t="0.3">
      <c r="A157845">
        <v>31.568599999953101</v>
      </c>
      <c r="B157845">
        <v>1.6177757638907899</v>
      </c>
      <c r="C157845">
        <v>0</v>
      </c>
    </row>
    <row r="157846" spans="1:3" x14ac:dyDescent="0.3">
      <c r="A157846">
        <v>31.5687999999531</v>
      </c>
      <c r="B157846">
        <v>1.6177757638907899</v>
      </c>
      <c r="C157846">
        <v>0</v>
      </c>
    </row>
    <row r="157847" spans="1:3" x14ac:dyDescent="0.3">
      <c r="A157847">
        <v>31.5689999999531</v>
      </c>
      <c r="B157847">
        <v>1.6177757638907899</v>
      </c>
      <c r="C157847">
        <v>0</v>
      </c>
    </row>
    <row r="157848" spans="1:3" x14ac:dyDescent="0.3">
      <c r="A157848">
        <v>31.569199999953099</v>
      </c>
      <c r="B157848">
        <v>1.6177757638907899</v>
      </c>
      <c r="C157848">
        <v>0</v>
      </c>
    </row>
    <row r="157849" spans="1:3" x14ac:dyDescent="0.3">
      <c r="A157849">
        <v>31.569399999953099</v>
      </c>
      <c r="B157849">
        <v>1.6140974521673701</v>
      </c>
      <c r="C157849">
        <v>0</v>
      </c>
    </row>
    <row r="157850" spans="1:3" x14ac:dyDescent="0.3">
      <c r="A157850">
        <v>31.569599999953098</v>
      </c>
      <c r="B157850">
        <v>1.6177757638907899</v>
      </c>
      <c r="C157850">
        <v>0</v>
      </c>
    </row>
    <row r="157851" spans="1:3" x14ac:dyDescent="0.3">
      <c r="A157851">
        <v>31.569799999953101</v>
      </c>
      <c r="B157851">
        <v>1.6177757638907899</v>
      </c>
      <c r="C157851">
        <v>0</v>
      </c>
    </row>
    <row r="157852" spans="1:3" x14ac:dyDescent="0.3">
      <c r="A157852">
        <v>31.569999999953101</v>
      </c>
      <c r="B157852">
        <v>1.6177757638907899</v>
      </c>
      <c r="C157852">
        <v>0</v>
      </c>
    </row>
    <row r="157853" spans="1:3" x14ac:dyDescent="0.3">
      <c r="A157853">
        <v>31.5701999999531</v>
      </c>
      <c r="B157853">
        <v>1.6214540756142</v>
      </c>
      <c r="C157853">
        <v>0</v>
      </c>
    </row>
    <row r="157854" spans="1:3" x14ac:dyDescent="0.3">
      <c r="A157854">
        <v>31.5703999999531</v>
      </c>
      <c r="B157854">
        <v>1.6214540756142</v>
      </c>
      <c r="C157854">
        <v>0</v>
      </c>
    </row>
    <row r="157855" spans="1:3" x14ac:dyDescent="0.3">
      <c r="A157855">
        <v>31.5705999999531</v>
      </c>
      <c r="B157855">
        <v>1.62513238733762</v>
      </c>
      <c r="C157855">
        <v>0</v>
      </c>
    </row>
    <row r="157856" spans="1:3" x14ac:dyDescent="0.3">
      <c r="A157856">
        <v>31.570799999953099</v>
      </c>
      <c r="B157856">
        <v>1.62513238733762</v>
      </c>
      <c r="C157856">
        <v>0</v>
      </c>
    </row>
    <row r="157857" spans="1:3" x14ac:dyDescent="0.3">
      <c r="A157857">
        <v>31.570999999953099</v>
      </c>
      <c r="B157857">
        <v>1.62881069906104</v>
      </c>
      <c r="C157857">
        <v>0</v>
      </c>
    </row>
    <row r="157858" spans="1:3" x14ac:dyDescent="0.3">
      <c r="A157858">
        <v>31.571199999952999</v>
      </c>
      <c r="B157858">
        <v>1.62881069906104</v>
      </c>
      <c r="C157858">
        <v>0</v>
      </c>
    </row>
    <row r="157859" spans="1:3" x14ac:dyDescent="0.3">
      <c r="A157859">
        <v>31.571399999953002</v>
      </c>
      <c r="B157859">
        <v>1.6324890107844601</v>
      </c>
      <c r="C157859">
        <v>0</v>
      </c>
    </row>
    <row r="157860" spans="1:3" x14ac:dyDescent="0.3">
      <c r="A157860">
        <v>31.571599999953001</v>
      </c>
      <c r="B157860">
        <v>1.6324890107844601</v>
      </c>
      <c r="C157860">
        <v>0</v>
      </c>
    </row>
    <row r="157861" spans="1:3" x14ac:dyDescent="0.3">
      <c r="A157861">
        <v>31.571799999953001</v>
      </c>
      <c r="B157861">
        <v>1.6324890107844601</v>
      </c>
      <c r="C157861">
        <v>0</v>
      </c>
    </row>
    <row r="157862" spans="1:3" x14ac:dyDescent="0.3">
      <c r="A157862">
        <v>31.571999999953</v>
      </c>
      <c r="B157862">
        <v>1.6324890107844601</v>
      </c>
      <c r="C157862">
        <v>0</v>
      </c>
    </row>
    <row r="157863" spans="1:3" x14ac:dyDescent="0.3">
      <c r="A157863">
        <v>31.572199999953</v>
      </c>
      <c r="B157863">
        <v>1.6324890107844601</v>
      </c>
      <c r="C157863">
        <v>0</v>
      </c>
    </row>
    <row r="157864" spans="1:3" x14ac:dyDescent="0.3">
      <c r="A157864">
        <v>31.572399999952999</v>
      </c>
      <c r="B157864">
        <v>1.6324890107844601</v>
      </c>
      <c r="C157864">
        <v>0</v>
      </c>
    </row>
    <row r="157865" spans="1:3" x14ac:dyDescent="0.3">
      <c r="A157865">
        <v>31.572599999952999</v>
      </c>
      <c r="B157865">
        <v>1.6324890107844601</v>
      </c>
      <c r="C157865">
        <v>0</v>
      </c>
    </row>
    <row r="157866" spans="1:3" x14ac:dyDescent="0.3">
      <c r="A157866">
        <v>31.572799999952998</v>
      </c>
      <c r="B157866">
        <v>1.6324890107844601</v>
      </c>
      <c r="C157866">
        <v>0</v>
      </c>
    </row>
    <row r="157867" spans="1:3" x14ac:dyDescent="0.3">
      <c r="A157867">
        <v>31.572999999953002</v>
      </c>
      <c r="B157867">
        <v>1.6324890107844601</v>
      </c>
      <c r="C157867">
        <v>0</v>
      </c>
    </row>
    <row r="157868" spans="1:3" x14ac:dyDescent="0.3">
      <c r="A157868">
        <v>31.573199999953001</v>
      </c>
      <c r="B157868">
        <v>1.6324890107844601</v>
      </c>
      <c r="C157868">
        <v>0</v>
      </c>
    </row>
    <row r="157869" spans="1:3" x14ac:dyDescent="0.3">
      <c r="A157869">
        <v>31.573399999953001</v>
      </c>
      <c r="B157869">
        <v>1.6324890107844601</v>
      </c>
      <c r="C157869">
        <v>0</v>
      </c>
    </row>
    <row r="157870" spans="1:3" x14ac:dyDescent="0.3">
      <c r="A157870">
        <v>31.573599999953</v>
      </c>
      <c r="B157870">
        <v>1.62881069906104</v>
      </c>
      <c r="C157870">
        <v>0</v>
      </c>
    </row>
    <row r="157871" spans="1:3" x14ac:dyDescent="0.3">
      <c r="A157871">
        <v>31.573799999953</v>
      </c>
      <c r="B157871">
        <v>1.62881069906104</v>
      </c>
      <c r="C157871">
        <v>0</v>
      </c>
    </row>
    <row r="157872" spans="1:3" x14ac:dyDescent="0.3">
      <c r="A157872">
        <v>31.573999999952999</v>
      </c>
      <c r="B157872">
        <v>1.62881069906104</v>
      </c>
      <c r="C157872">
        <v>0</v>
      </c>
    </row>
    <row r="157873" spans="1:3" x14ac:dyDescent="0.3">
      <c r="A157873">
        <v>31.574199999952999</v>
      </c>
      <c r="B157873">
        <v>1.62513238733762</v>
      </c>
      <c r="C157873">
        <v>0</v>
      </c>
    </row>
    <row r="157874" spans="1:3" x14ac:dyDescent="0.3">
      <c r="A157874">
        <v>31.574399999952998</v>
      </c>
      <c r="B157874">
        <v>1.62513238733762</v>
      </c>
      <c r="C157874">
        <v>0</v>
      </c>
    </row>
    <row r="157875" spans="1:3" x14ac:dyDescent="0.3">
      <c r="A157875">
        <v>31.574599999953001</v>
      </c>
      <c r="B157875">
        <v>1.62513238733762</v>
      </c>
      <c r="C157875">
        <v>0</v>
      </c>
    </row>
    <row r="157876" spans="1:3" x14ac:dyDescent="0.3">
      <c r="A157876">
        <v>31.574799999953001</v>
      </c>
      <c r="B157876">
        <v>1.62513238733762</v>
      </c>
      <c r="C157876">
        <v>0</v>
      </c>
    </row>
    <row r="157877" spans="1:3" x14ac:dyDescent="0.3">
      <c r="A157877">
        <v>31.574999999953</v>
      </c>
      <c r="B157877">
        <v>1.6214540756142</v>
      </c>
      <c r="C157877">
        <v>0</v>
      </c>
    </row>
    <row r="157878" spans="1:3" x14ac:dyDescent="0.3">
      <c r="A157878">
        <v>31.575199999953</v>
      </c>
      <c r="B157878">
        <v>1.6214540756142</v>
      </c>
      <c r="C157878">
        <v>0</v>
      </c>
    </row>
    <row r="157879" spans="1:3" x14ac:dyDescent="0.3">
      <c r="A157879">
        <v>31.575399999953</v>
      </c>
      <c r="B157879">
        <v>1.6177757638907899</v>
      </c>
      <c r="C157879">
        <v>0</v>
      </c>
    </row>
    <row r="157880" spans="1:3" x14ac:dyDescent="0.3">
      <c r="A157880">
        <v>31.575599999952999</v>
      </c>
      <c r="B157880">
        <v>1.6177757638907899</v>
      </c>
      <c r="C157880">
        <v>0</v>
      </c>
    </row>
    <row r="157881" spans="1:3" x14ac:dyDescent="0.3">
      <c r="A157881">
        <v>31.575799999952999</v>
      </c>
      <c r="B157881">
        <v>1.6177757638907899</v>
      </c>
      <c r="C157881">
        <v>0</v>
      </c>
    </row>
    <row r="157882" spans="1:3" x14ac:dyDescent="0.3">
      <c r="A157882">
        <v>31.575999999953002</v>
      </c>
      <c r="B157882">
        <v>1.6177757638907899</v>
      </c>
      <c r="C157882">
        <v>0</v>
      </c>
    </row>
    <row r="157883" spans="1:3" x14ac:dyDescent="0.3">
      <c r="A157883">
        <v>31.576199999953001</v>
      </c>
      <c r="B157883">
        <v>1.6177757638907899</v>
      </c>
      <c r="C157883">
        <v>0</v>
      </c>
    </row>
    <row r="157884" spans="1:3" x14ac:dyDescent="0.3">
      <c r="A157884">
        <v>31.576399999953001</v>
      </c>
      <c r="B157884">
        <v>1.6177757638907899</v>
      </c>
      <c r="C157884">
        <v>0</v>
      </c>
    </row>
    <row r="157885" spans="1:3" x14ac:dyDescent="0.3">
      <c r="A157885">
        <v>31.576599999953</v>
      </c>
      <c r="B157885">
        <v>1.6140974521673701</v>
      </c>
      <c r="C157885">
        <v>0</v>
      </c>
    </row>
    <row r="157886" spans="1:3" x14ac:dyDescent="0.3">
      <c r="A157886">
        <v>31.576799999953</v>
      </c>
      <c r="B157886">
        <v>1.6140974521673701</v>
      </c>
      <c r="C157886">
        <v>0</v>
      </c>
    </row>
    <row r="157887" spans="1:3" x14ac:dyDescent="0.3">
      <c r="A157887">
        <v>31.576999999952999</v>
      </c>
      <c r="B157887">
        <v>1.6140974521673701</v>
      </c>
      <c r="C157887">
        <v>0</v>
      </c>
    </row>
    <row r="157888" spans="1:3" x14ac:dyDescent="0.3">
      <c r="A157888">
        <v>31.577199999952999</v>
      </c>
      <c r="B157888">
        <v>1.6140974521673701</v>
      </c>
      <c r="C157888">
        <v>0</v>
      </c>
    </row>
    <row r="157889" spans="1:3" x14ac:dyDescent="0.3">
      <c r="A157889">
        <v>31.577399999952998</v>
      </c>
      <c r="B157889">
        <v>1.6140974521673701</v>
      </c>
      <c r="C157889">
        <v>0</v>
      </c>
    </row>
    <row r="157890" spans="1:3" x14ac:dyDescent="0.3">
      <c r="A157890">
        <v>31.577599999953001</v>
      </c>
      <c r="B157890">
        <v>1.6104191404439501</v>
      </c>
      <c r="C157890">
        <v>0</v>
      </c>
    </row>
    <row r="157891" spans="1:3" x14ac:dyDescent="0.3">
      <c r="A157891">
        <v>31.577799999953001</v>
      </c>
      <c r="B157891">
        <v>1.6104191404439501</v>
      </c>
      <c r="C157891">
        <v>0</v>
      </c>
    </row>
    <row r="157892" spans="1:3" x14ac:dyDescent="0.3">
      <c r="A157892">
        <v>31.577999999953001</v>
      </c>
      <c r="B157892">
        <v>1.6104191404439501</v>
      </c>
      <c r="C157892">
        <v>0</v>
      </c>
    </row>
    <row r="157893" spans="1:3" x14ac:dyDescent="0.3">
      <c r="A157893">
        <v>31.578199999953</v>
      </c>
      <c r="B157893">
        <v>1.6104191404439501</v>
      </c>
      <c r="C157893">
        <v>0</v>
      </c>
    </row>
    <row r="157894" spans="1:3" x14ac:dyDescent="0.3">
      <c r="A157894">
        <v>31.578399999953</v>
      </c>
      <c r="B157894">
        <v>1.6104191404439501</v>
      </c>
      <c r="C157894">
        <v>0</v>
      </c>
    </row>
    <row r="157895" spans="1:3" x14ac:dyDescent="0.3">
      <c r="A157895">
        <v>31.578599999952999</v>
      </c>
      <c r="B157895">
        <v>1.6140974521673701</v>
      </c>
      <c r="C157895">
        <v>0</v>
      </c>
    </row>
    <row r="157896" spans="1:3" x14ac:dyDescent="0.3">
      <c r="A157896">
        <v>31.578799999952999</v>
      </c>
      <c r="B157896">
        <v>1.6140974521673701</v>
      </c>
      <c r="C157896">
        <v>0</v>
      </c>
    </row>
    <row r="157897" spans="1:3" x14ac:dyDescent="0.3">
      <c r="A157897">
        <v>31.578999999952998</v>
      </c>
      <c r="B157897">
        <v>1.6140974521673701</v>
      </c>
      <c r="C157897">
        <v>0</v>
      </c>
    </row>
    <row r="157898" spans="1:3" x14ac:dyDescent="0.3">
      <c r="A157898">
        <v>31.579199999953001</v>
      </c>
      <c r="B157898">
        <v>1.6140974521673701</v>
      </c>
      <c r="C157898">
        <v>0</v>
      </c>
    </row>
    <row r="157899" spans="1:3" x14ac:dyDescent="0.3">
      <c r="A157899">
        <v>31.579399999953001</v>
      </c>
      <c r="B157899">
        <v>1.6140974521673701</v>
      </c>
      <c r="C157899">
        <v>0</v>
      </c>
    </row>
    <row r="157900" spans="1:3" x14ac:dyDescent="0.3">
      <c r="A157900">
        <v>31.579599999953</v>
      </c>
      <c r="B157900">
        <v>1.6140974521673701</v>
      </c>
      <c r="C157900">
        <v>0</v>
      </c>
    </row>
    <row r="157901" spans="1:3" x14ac:dyDescent="0.3">
      <c r="A157901">
        <v>31.579799999953</v>
      </c>
      <c r="B157901">
        <v>1.6177757638907899</v>
      </c>
      <c r="C157901">
        <v>0</v>
      </c>
    </row>
    <row r="157902" spans="1:3" x14ac:dyDescent="0.3">
      <c r="A157902">
        <v>31.579999999952999</v>
      </c>
      <c r="B157902">
        <v>1.6177757638907899</v>
      </c>
      <c r="C157902">
        <v>0</v>
      </c>
    </row>
    <row r="157903" spans="1:3" x14ac:dyDescent="0.3">
      <c r="A157903">
        <v>31.580199999952999</v>
      </c>
      <c r="B157903">
        <v>1.6177757638907899</v>
      </c>
      <c r="C157903">
        <v>0</v>
      </c>
    </row>
    <row r="157904" spans="1:3" x14ac:dyDescent="0.3">
      <c r="A157904">
        <v>31.580399999952999</v>
      </c>
      <c r="B157904">
        <v>1.6177757638907899</v>
      </c>
      <c r="C157904">
        <v>0</v>
      </c>
    </row>
    <row r="157905" spans="1:3" x14ac:dyDescent="0.3">
      <c r="A157905">
        <v>31.580599999953002</v>
      </c>
      <c r="B157905">
        <v>1.6177757638907899</v>
      </c>
      <c r="C157905">
        <v>0</v>
      </c>
    </row>
    <row r="157906" spans="1:3" x14ac:dyDescent="0.3">
      <c r="A157906">
        <v>31.580799999953001</v>
      </c>
      <c r="B157906">
        <v>1.6177757638907899</v>
      </c>
      <c r="C157906">
        <v>0</v>
      </c>
    </row>
    <row r="157907" spans="1:3" x14ac:dyDescent="0.3">
      <c r="A157907">
        <v>31.580999999953001</v>
      </c>
      <c r="B157907">
        <v>1.6177757638907899</v>
      </c>
      <c r="C157907">
        <v>0</v>
      </c>
    </row>
    <row r="157908" spans="1:3" x14ac:dyDescent="0.3">
      <c r="A157908">
        <v>31.581199999953</v>
      </c>
      <c r="B157908">
        <v>1.6177757638907899</v>
      </c>
      <c r="C157908">
        <v>0</v>
      </c>
    </row>
    <row r="157909" spans="1:3" x14ac:dyDescent="0.3">
      <c r="A157909">
        <v>31.581399999953</v>
      </c>
      <c r="B157909">
        <v>1.6177757638907899</v>
      </c>
      <c r="C157909">
        <v>0</v>
      </c>
    </row>
    <row r="157910" spans="1:3" x14ac:dyDescent="0.3">
      <c r="A157910">
        <v>31.581599999952999</v>
      </c>
      <c r="B157910">
        <v>1.6214540756142</v>
      </c>
      <c r="C157910">
        <v>0</v>
      </c>
    </row>
    <row r="157911" spans="1:3" x14ac:dyDescent="0.3">
      <c r="A157911">
        <v>31.581799999952999</v>
      </c>
      <c r="B157911">
        <v>1.6214540756142</v>
      </c>
      <c r="C157911">
        <v>0</v>
      </c>
    </row>
    <row r="157912" spans="1:3" x14ac:dyDescent="0.3">
      <c r="A157912">
        <v>31.581999999952998</v>
      </c>
      <c r="B157912">
        <v>1.6214540756142</v>
      </c>
      <c r="C157912">
        <v>0</v>
      </c>
    </row>
    <row r="157913" spans="1:3" x14ac:dyDescent="0.3">
      <c r="A157913">
        <v>31.582199999953001</v>
      </c>
      <c r="B157913">
        <v>1.6214540756142</v>
      </c>
      <c r="C157913">
        <v>0</v>
      </c>
    </row>
    <row r="157914" spans="1:3" x14ac:dyDescent="0.3">
      <c r="A157914">
        <v>31.582399999953001</v>
      </c>
      <c r="B157914">
        <v>1.6214540756142</v>
      </c>
      <c r="C157914">
        <v>0</v>
      </c>
    </row>
    <row r="157915" spans="1:3" x14ac:dyDescent="0.3">
      <c r="A157915">
        <v>31.582599999953</v>
      </c>
      <c r="B157915">
        <v>1.62513238733762</v>
      </c>
      <c r="C157915">
        <v>0</v>
      </c>
    </row>
    <row r="157916" spans="1:3" x14ac:dyDescent="0.3">
      <c r="A157916">
        <v>31.582799999953</v>
      </c>
      <c r="B157916">
        <v>1.6214540756142</v>
      </c>
      <c r="C157916">
        <v>0</v>
      </c>
    </row>
    <row r="157917" spans="1:3" x14ac:dyDescent="0.3">
      <c r="A157917">
        <v>31.582999999953</v>
      </c>
      <c r="B157917">
        <v>1.62513238733762</v>
      </c>
      <c r="C157917">
        <v>0</v>
      </c>
    </row>
    <row r="157918" spans="1:3" x14ac:dyDescent="0.3">
      <c r="A157918">
        <v>31.583199999952999</v>
      </c>
      <c r="B157918">
        <v>1.62513238733762</v>
      </c>
      <c r="C157918">
        <v>0</v>
      </c>
    </row>
    <row r="157919" spans="1:3" x14ac:dyDescent="0.3">
      <c r="A157919">
        <v>31.583399999952999</v>
      </c>
      <c r="B157919">
        <v>1.62513238733762</v>
      </c>
      <c r="C157919">
        <v>0</v>
      </c>
    </row>
    <row r="157920" spans="1:3" x14ac:dyDescent="0.3">
      <c r="A157920">
        <v>31.583599999953002</v>
      </c>
      <c r="B157920">
        <v>1.62881069906104</v>
      </c>
      <c r="C157920">
        <v>0</v>
      </c>
    </row>
    <row r="157921" spans="1:3" x14ac:dyDescent="0.3">
      <c r="A157921">
        <v>31.583799999953001</v>
      </c>
      <c r="B157921">
        <v>1.62881069906104</v>
      </c>
      <c r="C157921">
        <v>0</v>
      </c>
    </row>
    <row r="157922" spans="1:3" x14ac:dyDescent="0.3">
      <c r="A157922">
        <v>31.583999999953001</v>
      </c>
      <c r="B157922">
        <v>1.62881069906104</v>
      </c>
      <c r="C157922">
        <v>0</v>
      </c>
    </row>
    <row r="157923" spans="1:3" x14ac:dyDescent="0.3">
      <c r="A157923">
        <v>31.584199999953</v>
      </c>
      <c r="B157923">
        <v>1.6324890107844601</v>
      </c>
      <c r="C157923">
        <v>0</v>
      </c>
    </row>
    <row r="157924" spans="1:3" x14ac:dyDescent="0.3">
      <c r="A157924">
        <v>31.584399999953</v>
      </c>
      <c r="B157924">
        <v>1.62881069906104</v>
      </c>
      <c r="C157924">
        <v>0</v>
      </c>
    </row>
    <row r="157925" spans="1:3" x14ac:dyDescent="0.3">
      <c r="A157925">
        <v>31.584599999952999</v>
      </c>
      <c r="B157925">
        <v>1.6324890107844601</v>
      </c>
      <c r="C157925">
        <v>0</v>
      </c>
    </row>
    <row r="157926" spans="1:3" x14ac:dyDescent="0.3">
      <c r="A157926">
        <v>31.584799999952999</v>
      </c>
      <c r="B157926">
        <v>1.6324890107844601</v>
      </c>
      <c r="C157926">
        <v>0</v>
      </c>
    </row>
    <row r="157927" spans="1:3" x14ac:dyDescent="0.3">
      <c r="A157927">
        <v>31.584999999952998</v>
      </c>
      <c r="B157927">
        <v>1.6324890107844601</v>
      </c>
      <c r="C157927">
        <v>0</v>
      </c>
    </row>
    <row r="157928" spans="1:3" x14ac:dyDescent="0.3">
      <c r="A157928">
        <v>31.585199999953002</v>
      </c>
      <c r="B157928">
        <v>1.6361673225078699</v>
      </c>
      <c r="C157928">
        <v>0</v>
      </c>
    </row>
    <row r="157929" spans="1:3" x14ac:dyDescent="0.3">
      <c r="A157929">
        <v>31.585399999953001</v>
      </c>
      <c r="B157929">
        <v>1.6361673225078699</v>
      </c>
      <c r="C157929">
        <v>0</v>
      </c>
    </row>
    <row r="157930" spans="1:3" x14ac:dyDescent="0.3">
      <c r="A157930">
        <v>31.585599999953001</v>
      </c>
      <c r="B157930">
        <v>1.6361673225078699</v>
      </c>
      <c r="C157930">
        <v>0</v>
      </c>
    </row>
    <row r="157931" spans="1:3" x14ac:dyDescent="0.3">
      <c r="A157931">
        <v>31.585799999953</v>
      </c>
      <c r="B157931">
        <v>1.6361673225078699</v>
      </c>
      <c r="C157931">
        <v>0</v>
      </c>
    </row>
    <row r="157932" spans="1:3" x14ac:dyDescent="0.3">
      <c r="A157932">
        <v>31.585999999953</v>
      </c>
      <c r="B157932">
        <v>1.6361673225078699</v>
      </c>
      <c r="C157932">
        <v>0</v>
      </c>
    </row>
    <row r="157933" spans="1:3" x14ac:dyDescent="0.3">
      <c r="A157933">
        <v>31.586199999952999</v>
      </c>
      <c r="B157933">
        <v>1.6361673225078699</v>
      </c>
      <c r="C157933">
        <v>0</v>
      </c>
    </row>
    <row r="157934" spans="1:3" x14ac:dyDescent="0.3">
      <c r="A157934">
        <v>31.586399999952999</v>
      </c>
      <c r="B157934">
        <v>1.6398456342312899</v>
      </c>
      <c r="C157934">
        <v>0</v>
      </c>
    </row>
    <row r="157935" spans="1:3" x14ac:dyDescent="0.3">
      <c r="A157935">
        <v>31.586599999952998</v>
      </c>
      <c r="B157935">
        <v>1.6398456342312899</v>
      </c>
      <c r="C157935">
        <v>0</v>
      </c>
    </row>
    <row r="157936" spans="1:3" x14ac:dyDescent="0.3">
      <c r="A157936">
        <v>31.586799999953001</v>
      </c>
      <c r="B157936">
        <v>1.6398456342312899</v>
      </c>
      <c r="C157936">
        <v>0</v>
      </c>
    </row>
    <row r="157937" spans="1:3" x14ac:dyDescent="0.3">
      <c r="A157937">
        <v>31.586999999953001</v>
      </c>
      <c r="B157937">
        <v>1.6398456342312899</v>
      </c>
      <c r="C157937">
        <v>0</v>
      </c>
    </row>
    <row r="157938" spans="1:3" x14ac:dyDescent="0.3">
      <c r="A157938">
        <v>31.587199999953</v>
      </c>
      <c r="B157938">
        <v>1.6398456342312899</v>
      </c>
      <c r="C157938">
        <v>0</v>
      </c>
    </row>
    <row r="157939" spans="1:3" x14ac:dyDescent="0.3">
      <c r="A157939">
        <v>31.587399999953</v>
      </c>
      <c r="B157939">
        <v>1.6398456342312899</v>
      </c>
      <c r="C157939">
        <v>0</v>
      </c>
    </row>
    <row r="157940" spans="1:3" x14ac:dyDescent="0.3">
      <c r="A157940">
        <v>31.587599999952999</v>
      </c>
      <c r="B157940">
        <v>1.6398456342312899</v>
      </c>
      <c r="C157940">
        <v>0</v>
      </c>
    </row>
    <row r="157941" spans="1:3" x14ac:dyDescent="0.3">
      <c r="A157941">
        <v>31.587799999952999</v>
      </c>
      <c r="B157941">
        <v>1.64352394595471</v>
      </c>
      <c r="C157941">
        <v>0</v>
      </c>
    </row>
    <row r="157942" spans="1:3" x14ac:dyDescent="0.3">
      <c r="A157942">
        <v>31.587999999952999</v>
      </c>
      <c r="B157942">
        <v>1.6398456342312899</v>
      </c>
      <c r="C157942">
        <v>0</v>
      </c>
    </row>
    <row r="157943" spans="1:3" x14ac:dyDescent="0.3">
      <c r="A157943">
        <v>31.588199999953002</v>
      </c>
      <c r="B157943">
        <v>1.6398456342312899</v>
      </c>
      <c r="C157943">
        <v>0</v>
      </c>
    </row>
    <row r="157944" spans="1:3" x14ac:dyDescent="0.3">
      <c r="A157944">
        <v>31.588399999953001</v>
      </c>
      <c r="B157944">
        <v>1.6398456342312899</v>
      </c>
      <c r="C157944">
        <v>0</v>
      </c>
    </row>
    <row r="157945" spans="1:3" x14ac:dyDescent="0.3">
      <c r="A157945">
        <v>31.588599999953001</v>
      </c>
      <c r="B157945">
        <v>1.6398456342312899</v>
      </c>
      <c r="C157945">
        <v>0</v>
      </c>
    </row>
    <row r="157946" spans="1:3" x14ac:dyDescent="0.3">
      <c r="A157946">
        <v>31.588799999953</v>
      </c>
      <c r="B157946">
        <v>1.6398456342312899</v>
      </c>
      <c r="C157946">
        <v>0</v>
      </c>
    </row>
    <row r="157947" spans="1:3" x14ac:dyDescent="0.3">
      <c r="A157947">
        <v>31.588999999953</v>
      </c>
      <c r="B157947">
        <v>1.6398456342312899</v>
      </c>
      <c r="C157947">
        <v>0</v>
      </c>
    </row>
    <row r="157948" spans="1:3" x14ac:dyDescent="0.3">
      <c r="A157948">
        <v>31.589199999952999</v>
      </c>
      <c r="B157948">
        <v>1.6398456342312899</v>
      </c>
      <c r="C157948">
        <v>0</v>
      </c>
    </row>
    <row r="157949" spans="1:3" x14ac:dyDescent="0.3">
      <c r="A157949">
        <v>31.589399999952999</v>
      </c>
      <c r="B157949">
        <v>1.6361673225078699</v>
      </c>
      <c r="C157949">
        <v>0</v>
      </c>
    </row>
    <row r="157950" spans="1:3" x14ac:dyDescent="0.3">
      <c r="A157950">
        <v>31.589599999952998</v>
      </c>
      <c r="B157950">
        <v>1.6398456342312899</v>
      </c>
      <c r="C157950">
        <v>0</v>
      </c>
    </row>
    <row r="157951" spans="1:3" x14ac:dyDescent="0.3">
      <c r="A157951">
        <v>31.589799999953001</v>
      </c>
      <c r="B157951">
        <v>1.6361673225078699</v>
      </c>
      <c r="C157951">
        <v>0</v>
      </c>
    </row>
    <row r="157952" spans="1:3" x14ac:dyDescent="0.3">
      <c r="A157952">
        <v>31.589999999953001</v>
      </c>
      <c r="B157952">
        <v>1.6361673225078699</v>
      </c>
      <c r="C157952">
        <v>0</v>
      </c>
    </row>
    <row r="157953" spans="1:3" x14ac:dyDescent="0.3">
      <c r="A157953">
        <v>31.590199999953001</v>
      </c>
      <c r="B157953">
        <v>1.6361673225078699</v>
      </c>
      <c r="C157953">
        <v>0</v>
      </c>
    </row>
    <row r="157954" spans="1:3" x14ac:dyDescent="0.3">
      <c r="A157954">
        <v>31.590399999953</v>
      </c>
      <c r="B157954">
        <v>1.6361673225078699</v>
      </c>
      <c r="C157954">
        <v>0</v>
      </c>
    </row>
    <row r="157955" spans="1:3" x14ac:dyDescent="0.3">
      <c r="A157955">
        <v>31.590599999953</v>
      </c>
      <c r="B157955">
        <v>1.6361673225078699</v>
      </c>
      <c r="C157955">
        <v>0</v>
      </c>
    </row>
    <row r="157956" spans="1:3" x14ac:dyDescent="0.3">
      <c r="A157956">
        <v>31.590799999952999</v>
      </c>
      <c r="B157956">
        <v>1.6361673225078699</v>
      </c>
      <c r="C157956">
        <v>0</v>
      </c>
    </row>
    <row r="157957" spans="1:3" x14ac:dyDescent="0.3">
      <c r="A157957">
        <v>31.590999999952999</v>
      </c>
      <c r="B157957">
        <v>1.6361673225078699</v>
      </c>
      <c r="C157957">
        <v>0</v>
      </c>
    </row>
    <row r="157958" spans="1:3" x14ac:dyDescent="0.3">
      <c r="A157958">
        <v>31.591199999953002</v>
      </c>
      <c r="B157958">
        <v>1.6324890107844601</v>
      </c>
      <c r="C157958">
        <v>0</v>
      </c>
    </row>
    <row r="157959" spans="1:3" x14ac:dyDescent="0.3">
      <c r="A157959">
        <v>31.591399999953001</v>
      </c>
      <c r="B157959">
        <v>1.6324890107844601</v>
      </c>
      <c r="C157959">
        <v>0</v>
      </c>
    </row>
    <row r="157960" spans="1:3" x14ac:dyDescent="0.3">
      <c r="A157960">
        <v>31.591599999953001</v>
      </c>
      <c r="B157960">
        <v>1.6324890107844601</v>
      </c>
      <c r="C157960">
        <v>0</v>
      </c>
    </row>
    <row r="157961" spans="1:3" x14ac:dyDescent="0.3">
      <c r="A157961">
        <v>31.591799999953</v>
      </c>
      <c r="B157961">
        <v>1.6324890107844601</v>
      </c>
      <c r="C157961">
        <v>0</v>
      </c>
    </row>
    <row r="157962" spans="1:3" x14ac:dyDescent="0.3">
      <c r="A157962">
        <v>31.591999999953</v>
      </c>
      <c r="B157962">
        <v>1.6324890107844601</v>
      </c>
      <c r="C157962">
        <v>0</v>
      </c>
    </row>
    <row r="157963" spans="1:3" x14ac:dyDescent="0.3">
      <c r="A157963">
        <v>31.592199999952999</v>
      </c>
      <c r="B157963">
        <v>1.6324890107844601</v>
      </c>
      <c r="C157963">
        <v>0</v>
      </c>
    </row>
    <row r="157964" spans="1:3" x14ac:dyDescent="0.3">
      <c r="A157964">
        <v>31.592399999952999</v>
      </c>
      <c r="B157964">
        <v>1.6324890107844601</v>
      </c>
      <c r="C157964">
        <v>0</v>
      </c>
    </row>
    <row r="157965" spans="1:3" x14ac:dyDescent="0.3">
      <c r="A157965">
        <v>31.592599999952999</v>
      </c>
      <c r="B157965">
        <v>1.6324890107844601</v>
      </c>
      <c r="C157965">
        <v>0</v>
      </c>
    </row>
    <row r="157966" spans="1:3" x14ac:dyDescent="0.3">
      <c r="A157966">
        <v>31.592799999953002</v>
      </c>
      <c r="B157966">
        <v>1.6361673225078699</v>
      </c>
      <c r="C157966">
        <v>0</v>
      </c>
    </row>
    <row r="157967" spans="1:3" x14ac:dyDescent="0.3">
      <c r="A157967">
        <v>31.592999999953001</v>
      </c>
      <c r="B157967">
        <v>1.6361673225078699</v>
      </c>
      <c r="C157967">
        <v>0</v>
      </c>
    </row>
    <row r="157968" spans="1:3" x14ac:dyDescent="0.3">
      <c r="A157968">
        <v>31.593199999953001</v>
      </c>
      <c r="B157968">
        <v>1.6361673225078699</v>
      </c>
      <c r="C157968">
        <v>0</v>
      </c>
    </row>
    <row r="157969" spans="1:3" x14ac:dyDescent="0.3">
      <c r="A157969">
        <v>31.593399999953</v>
      </c>
      <c r="B157969">
        <v>1.6361673225078699</v>
      </c>
      <c r="C157969">
        <v>0</v>
      </c>
    </row>
    <row r="157970" spans="1:3" x14ac:dyDescent="0.3">
      <c r="A157970">
        <v>31.593599999953</v>
      </c>
      <c r="B157970">
        <v>1.6361673225078699</v>
      </c>
      <c r="C157970">
        <v>0</v>
      </c>
    </row>
    <row r="157971" spans="1:3" x14ac:dyDescent="0.3">
      <c r="A157971">
        <v>31.593799999952999</v>
      </c>
      <c r="B157971">
        <v>1.6361673225078699</v>
      </c>
      <c r="C157971">
        <v>0</v>
      </c>
    </row>
    <row r="157972" spans="1:3" x14ac:dyDescent="0.3">
      <c r="A157972">
        <v>31.593999999952999</v>
      </c>
      <c r="B157972">
        <v>1.6361673225078699</v>
      </c>
      <c r="C157972">
        <v>0</v>
      </c>
    </row>
    <row r="157973" spans="1:3" x14ac:dyDescent="0.3">
      <c r="A157973">
        <v>31.594199999952998</v>
      </c>
      <c r="B157973">
        <v>1.6361673225078699</v>
      </c>
      <c r="C157973">
        <v>0</v>
      </c>
    </row>
    <row r="157974" spans="1:3" x14ac:dyDescent="0.3">
      <c r="A157974">
        <v>31.594399999953001</v>
      </c>
      <c r="B157974">
        <v>1.6361673225078699</v>
      </c>
      <c r="C157974">
        <v>0</v>
      </c>
    </row>
    <row r="157975" spans="1:3" x14ac:dyDescent="0.3">
      <c r="A157975">
        <v>31.594599999953001</v>
      </c>
      <c r="B157975">
        <v>1.6361673225078699</v>
      </c>
      <c r="C157975">
        <v>0</v>
      </c>
    </row>
    <row r="157976" spans="1:3" x14ac:dyDescent="0.3">
      <c r="A157976">
        <v>31.594799999953</v>
      </c>
      <c r="B157976">
        <v>1.6361673225078699</v>
      </c>
      <c r="C157976">
        <v>0</v>
      </c>
    </row>
    <row r="157977" spans="1:3" x14ac:dyDescent="0.3">
      <c r="A157977">
        <v>31.594999999953</v>
      </c>
      <c r="B157977">
        <v>1.6361673225078699</v>
      </c>
      <c r="C157977">
        <v>0</v>
      </c>
    </row>
    <row r="157978" spans="1:3" x14ac:dyDescent="0.3">
      <c r="A157978">
        <v>31.595199999953</v>
      </c>
      <c r="B157978">
        <v>1.6324890107844601</v>
      </c>
      <c r="C157978">
        <v>0</v>
      </c>
    </row>
    <row r="157979" spans="1:3" x14ac:dyDescent="0.3">
      <c r="A157979">
        <v>31.595399999952999</v>
      </c>
      <c r="B157979">
        <v>1.6324890107844601</v>
      </c>
      <c r="C157979">
        <v>0</v>
      </c>
    </row>
    <row r="157980" spans="1:3" x14ac:dyDescent="0.3">
      <c r="A157980">
        <v>31.595599999952999</v>
      </c>
      <c r="B157980">
        <v>1.6324890107844601</v>
      </c>
      <c r="C157980">
        <v>0</v>
      </c>
    </row>
    <row r="157981" spans="1:3" x14ac:dyDescent="0.3">
      <c r="A157981">
        <v>31.595799999953002</v>
      </c>
      <c r="B157981">
        <v>1.6324890107844601</v>
      </c>
      <c r="C157981">
        <v>0</v>
      </c>
    </row>
    <row r="157982" spans="1:3" x14ac:dyDescent="0.3">
      <c r="A157982">
        <v>31.595999999953001</v>
      </c>
      <c r="B157982">
        <v>1.6324890107844601</v>
      </c>
      <c r="C157982">
        <v>0</v>
      </c>
    </row>
    <row r="157983" spans="1:3" x14ac:dyDescent="0.3">
      <c r="A157983">
        <v>31.596199999953001</v>
      </c>
      <c r="B157983">
        <v>1.6324890107844601</v>
      </c>
      <c r="C157983">
        <v>0</v>
      </c>
    </row>
    <row r="157984" spans="1:3" x14ac:dyDescent="0.3">
      <c r="A157984">
        <v>31.596399999953</v>
      </c>
      <c r="B157984">
        <v>1.6324890107844601</v>
      </c>
      <c r="C157984">
        <v>0</v>
      </c>
    </row>
    <row r="157985" spans="1:3" x14ac:dyDescent="0.3">
      <c r="A157985">
        <v>31.596599999953</v>
      </c>
      <c r="B157985">
        <v>1.6324890107844601</v>
      </c>
      <c r="C157985">
        <v>0</v>
      </c>
    </row>
    <row r="157986" spans="1:3" x14ac:dyDescent="0.3">
      <c r="A157986">
        <v>31.596799999952999</v>
      </c>
      <c r="B157986">
        <v>1.6324890107844601</v>
      </c>
      <c r="C157986">
        <v>0</v>
      </c>
    </row>
    <row r="157987" spans="1:3" x14ac:dyDescent="0.3">
      <c r="A157987">
        <v>31.596999999952999</v>
      </c>
      <c r="B157987">
        <v>1.6324890107844601</v>
      </c>
      <c r="C157987">
        <v>0</v>
      </c>
    </row>
    <row r="157988" spans="1:3" x14ac:dyDescent="0.3">
      <c r="A157988">
        <v>31.597199999952998</v>
      </c>
      <c r="B157988">
        <v>1.6324890107844601</v>
      </c>
      <c r="C157988">
        <v>0</v>
      </c>
    </row>
    <row r="157989" spans="1:3" x14ac:dyDescent="0.3">
      <c r="A157989">
        <v>31.597399999953002</v>
      </c>
      <c r="B157989">
        <v>1.6324890107844601</v>
      </c>
      <c r="C157989">
        <v>0</v>
      </c>
    </row>
    <row r="157990" spans="1:3" x14ac:dyDescent="0.3">
      <c r="A157990">
        <v>31.597599999953001</v>
      </c>
      <c r="B157990">
        <v>1.62881069906104</v>
      </c>
      <c r="C157990">
        <v>0</v>
      </c>
    </row>
    <row r="157991" spans="1:3" x14ac:dyDescent="0.3">
      <c r="A157991">
        <v>31.597799999953001</v>
      </c>
      <c r="B157991">
        <v>1.62881069906104</v>
      </c>
      <c r="C157991">
        <v>0</v>
      </c>
    </row>
    <row r="157992" spans="1:3" x14ac:dyDescent="0.3">
      <c r="A157992">
        <v>31.597999999953</v>
      </c>
      <c r="B157992">
        <v>1.62881069906104</v>
      </c>
      <c r="C157992">
        <v>0</v>
      </c>
    </row>
    <row r="157993" spans="1:3" x14ac:dyDescent="0.3">
      <c r="A157993">
        <v>31.598199999953</v>
      </c>
      <c r="B157993">
        <v>1.62881069906104</v>
      </c>
      <c r="C157993">
        <v>0</v>
      </c>
    </row>
    <row r="157994" spans="1:3" x14ac:dyDescent="0.3">
      <c r="A157994">
        <v>31.598399999952999</v>
      </c>
      <c r="B157994">
        <v>1.62881069906104</v>
      </c>
      <c r="C157994">
        <v>0</v>
      </c>
    </row>
    <row r="157995" spans="1:3" x14ac:dyDescent="0.3">
      <c r="A157995">
        <v>31.598599999952999</v>
      </c>
      <c r="B157995">
        <v>1.62513238733762</v>
      </c>
      <c r="C157995">
        <v>0</v>
      </c>
    </row>
    <row r="157996" spans="1:3" x14ac:dyDescent="0.3">
      <c r="A157996">
        <v>31.598799999952998</v>
      </c>
      <c r="B157996">
        <v>1.62513238733762</v>
      </c>
      <c r="C157996">
        <v>0</v>
      </c>
    </row>
    <row r="157997" spans="1:3" x14ac:dyDescent="0.3">
      <c r="A157997">
        <v>31.598999999953001</v>
      </c>
      <c r="B157997">
        <v>1.62513238733762</v>
      </c>
      <c r="C157997">
        <v>0</v>
      </c>
    </row>
    <row r="157998" spans="1:3" x14ac:dyDescent="0.3">
      <c r="A157998">
        <v>31.599199999953001</v>
      </c>
      <c r="B157998">
        <v>1.62513238733762</v>
      </c>
      <c r="C157998">
        <v>0</v>
      </c>
    </row>
    <row r="157999" spans="1:3" x14ac:dyDescent="0.3">
      <c r="A157999">
        <v>31.599399999953</v>
      </c>
      <c r="B157999">
        <v>1.62513238733762</v>
      </c>
      <c r="C157999">
        <v>0</v>
      </c>
    </row>
    <row r="158000" spans="1:3" x14ac:dyDescent="0.3">
      <c r="A158000">
        <v>31.599599999953</v>
      </c>
      <c r="B158000">
        <v>1.62513238733762</v>
      </c>
      <c r="C158000">
        <v>0</v>
      </c>
    </row>
    <row r="158001" spans="1:3" x14ac:dyDescent="0.3">
      <c r="A158001">
        <v>31.599799999952999</v>
      </c>
      <c r="B158001">
        <v>1.62513238733762</v>
      </c>
      <c r="C158001">
        <v>0</v>
      </c>
    </row>
    <row r="158002" spans="1:3" x14ac:dyDescent="0.3">
      <c r="A158002">
        <v>31.599999999952999</v>
      </c>
      <c r="B158002">
        <v>1.6214540756142</v>
      </c>
      <c r="C158002">
        <v>0</v>
      </c>
    </row>
    <row r="158003" spans="1:3" x14ac:dyDescent="0.3">
      <c r="A158003">
        <v>31.600199999952999</v>
      </c>
      <c r="B158003">
        <v>1.6214540756142</v>
      </c>
      <c r="C158003">
        <v>0</v>
      </c>
    </row>
    <row r="158004" spans="1:3" x14ac:dyDescent="0.3">
      <c r="A158004">
        <v>31.600399999953002</v>
      </c>
      <c r="B158004">
        <v>1.6214540756142</v>
      </c>
      <c r="C158004">
        <v>0</v>
      </c>
    </row>
    <row r="158005" spans="1:3" x14ac:dyDescent="0.3">
      <c r="A158005">
        <v>31.600599999953001</v>
      </c>
      <c r="B158005">
        <v>1.6214540756142</v>
      </c>
      <c r="C158005">
        <v>0</v>
      </c>
    </row>
    <row r="158006" spans="1:3" x14ac:dyDescent="0.3">
      <c r="A158006">
        <v>31.600799999953001</v>
      </c>
      <c r="B158006">
        <v>1.6214540756142</v>
      </c>
      <c r="C158006">
        <v>0</v>
      </c>
    </row>
    <row r="158007" spans="1:3" x14ac:dyDescent="0.3">
      <c r="A158007">
        <v>31.600999999953</v>
      </c>
      <c r="B158007">
        <v>1.6214540756142</v>
      </c>
      <c r="C158007">
        <v>0</v>
      </c>
    </row>
    <row r="158008" spans="1:3" x14ac:dyDescent="0.3">
      <c r="A158008">
        <v>31.601199999953</v>
      </c>
      <c r="B158008">
        <v>1.6214540756142</v>
      </c>
      <c r="C158008">
        <v>0</v>
      </c>
    </row>
    <row r="158009" spans="1:3" x14ac:dyDescent="0.3">
      <c r="A158009">
        <v>31.601399999952999</v>
      </c>
      <c r="B158009">
        <v>1.6214540756142</v>
      </c>
      <c r="C158009">
        <v>0</v>
      </c>
    </row>
    <row r="158010" spans="1:3" x14ac:dyDescent="0.3">
      <c r="A158010">
        <v>31.601599999952999</v>
      </c>
      <c r="B158010">
        <v>1.6214540756142</v>
      </c>
      <c r="C158010">
        <v>0</v>
      </c>
    </row>
    <row r="158011" spans="1:3" x14ac:dyDescent="0.3">
      <c r="A158011">
        <v>31.601799999952998</v>
      </c>
      <c r="B158011">
        <v>1.6214540756142</v>
      </c>
      <c r="C158011">
        <v>0</v>
      </c>
    </row>
    <row r="158012" spans="1:3" x14ac:dyDescent="0.3">
      <c r="A158012">
        <v>31.601999999953001</v>
      </c>
      <c r="B158012">
        <v>1.6214540756142</v>
      </c>
      <c r="C158012">
        <v>0</v>
      </c>
    </row>
    <row r="158013" spans="1:3" x14ac:dyDescent="0.3">
      <c r="A158013">
        <v>31.602199999953001</v>
      </c>
      <c r="B158013">
        <v>1.6214540756142</v>
      </c>
      <c r="C158013">
        <v>0</v>
      </c>
    </row>
    <row r="158014" spans="1:3" x14ac:dyDescent="0.3">
      <c r="A158014">
        <v>31.602399999953001</v>
      </c>
      <c r="B158014">
        <v>1.6214540756142</v>
      </c>
      <c r="C158014">
        <v>0</v>
      </c>
    </row>
    <row r="158015" spans="1:3" x14ac:dyDescent="0.3">
      <c r="A158015">
        <v>31.602599999953</v>
      </c>
      <c r="B158015">
        <v>1.6214540756142</v>
      </c>
      <c r="C158015">
        <v>0</v>
      </c>
    </row>
    <row r="158016" spans="1:3" x14ac:dyDescent="0.3">
      <c r="A158016">
        <v>31.602799999953</v>
      </c>
      <c r="B158016">
        <v>1.62513238733762</v>
      </c>
      <c r="C158016">
        <v>0</v>
      </c>
    </row>
    <row r="158017" spans="1:3" x14ac:dyDescent="0.3">
      <c r="A158017">
        <v>31.602999999952999</v>
      </c>
      <c r="B158017">
        <v>1.62513238733762</v>
      </c>
      <c r="C158017">
        <v>0</v>
      </c>
    </row>
    <row r="158018" spans="1:3" x14ac:dyDescent="0.3">
      <c r="A158018">
        <v>31.603199999952999</v>
      </c>
      <c r="B158018">
        <v>1.62513238733762</v>
      </c>
      <c r="C158018">
        <v>0</v>
      </c>
    </row>
    <row r="158019" spans="1:3" x14ac:dyDescent="0.3">
      <c r="A158019">
        <v>31.603399999953002</v>
      </c>
      <c r="B158019">
        <v>1.62881069906104</v>
      </c>
      <c r="C158019">
        <v>0</v>
      </c>
    </row>
    <row r="158020" spans="1:3" x14ac:dyDescent="0.3">
      <c r="A158020">
        <v>31.603599999953001</v>
      </c>
      <c r="B158020">
        <v>1.62881069906104</v>
      </c>
      <c r="C158020">
        <v>0</v>
      </c>
    </row>
    <row r="158021" spans="1:3" x14ac:dyDescent="0.3">
      <c r="A158021">
        <v>31.603799999953001</v>
      </c>
      <c r="B158021">
        <v>1.62881069906104</v>
      </c>
      <c r="C158021">
        <v>0</v>
      </c>
    </row>
    <row r="158022" spans="1:3" x14ac:dyDescent="0.3">
      <c r="A158022">
        <v>31.603999999953</v>
      </c>
      <c r="B158022">
        <v>1.62881069906104</v>
      </c>
      <c r="C158022">
        <v>0</v>
      </c>
    </row>
    <row r="158023" spans="1:3" x14ac:dyDescent="0.3">
      <c r="A158023">
        <v>31.604199999953</v>
      </c>
      <c r="B158023">
        <v>1.6324890107844601</v>
      </c>
      <c r="C158023">
        <v>0</v>
      </c>
    </row>
    <row r="158024" spans="1:3" x14ac:dyDescent="0.3">
      <c r="A158024">
        <v>31.604399999952999</v>
      </c>
      <c r="B158024">
        <v>1.62881069906104</v>
      </c>
      <c r="C158024">
        <v>0</v>
      </c>
    </row>
    <row r="158025" spans="1:3" x14ac:dyDescent="0.3">
      <c r="A158025">
        <v>31.604599999952999</v>
      </c>
      <c r="B158025">
        <v>1.6324890107844601</v>
      </c>
      <c r="C158025">
        <v>0</v>
      </c>
    </row>
    <row r="158026" spans="1:3" x14ac:dyDescent="0.3">
      <c r="A158026">
        <v>31.604799999952998</v>
      </c>
      <c r="B158026">
        <v>1.6324890107844601</v>
      </c>
      <c r="C158026">
        <v>0</v>
      </c>
    </row>
    <row r="158027" spans="1:3" x14ac:dyDescent="0.3">
      <c r="A158027">
        <v>31.604999999953002</v>
      </c>
      <c r="B158027">
        <v>1.6324890107844601</v>
      </c>
      <c r="C158027">
        <v>0</v>
      </c>
    </row>
    <row r="158028" spans="1:3" x14ac:dyDescent="0.3">
      <c r="A158028">
        <v>31.605199999953001</v>
      </c>
      <c r="B158028">
        <v>1.6324890107844601</v>
      </c>
      <c r="C158028">
        <v>0</v>
      </c>
    </row>
    <row r="158029" spans="1:3" x14ac:dyDescent="0.3">
      <c r="A158029">
        <v>31.605399999953001</v>
      </c>
      <c r="B158029">
        <v>1.6324890107844601</v>
      </c>
      <c r="C158029">
        <v>0</v>
      </c>
    </row>
    <row r="158030" spans="1:3" x14ac:dyDescent="0.3">
      <c r="A158030">
        <v>31.605599999953</v>
      </c>
      <c r="B158030">
        <v>1.6361673225078699</v>
      </c>
      <c r="C158030">
        <v>0</v>
      </c>
    </row>
    <row r="158031" spans="1:3" x14ac:dyDescent="0.3">
      <c r="A158031">
        <v>31.605799999953</v>
      </c>
      <c r="B158031">
        <v>1.6324890107844601</v>
      </c>
      <c r="C158031">
        <v>0</v>
      </c>
    </row>
    <row r="158032" spans="1:3" x14ac:dyDescent="0.3">
      <c r="A158032">
        <v>31.605999999952999</v>
      </c>
      <c r="B158032">
        <v>1.6324890107844601</v>
      </c>
      <c r="C158032">
        <v>0</v>
      </c>
    </row>
    <row r="158033" spans="1:3" x14ac:dyDescent="0.3">
      <c r="A158033">
        <v>31.606199999952999</v>
      </c>
      <c r="B158033">
        <v>1.6324890107844601</v>
      </c>
      <c r="C158033">
        <v>0</v>
      </c>
    </row>
    <row r="158034" spans="1:3" x14ac:dyDescent="0.3">
      <c r="A158034">
        <v>31.606399999952998</v>
      </c>
      <c r="B158034">
        <v>1.6324890107844601</v>
      </c>
      <c r="C158034">
        <v>0</v>
      </c>
    </row>
    <row r="158035" spans="1:3" x14ac:dyDescent="0.3">
      <c r="A158035">
        <v>31.606599999953001</v>
      </c>
      <c r="B158035">
        <v>1.6324890107844601</v>
      </c>
      <c r="C158035">
        <v>0</v>
      </c>
    </row>
    <row r="158036" spans="1:3" x14ac:dyDescent="0.3">
      <c r="A158036">
        <v>31.606799999953001</v>
      </c>
      <c r="B158036">
        <v>1.6324890107844601</v>
      </c>
      <c r="C158036">
        <v>0</v>
      </c>
    </row>
    <row r="158037" spans="1:3" x14ac:dyDescent="0.3">
      <c r="A158037">
        <v>31.606999999953</v>
      </c>
      <c r="B158037">
        <v>1.6324890107844601</v>
      </c>
      <c r="C158037">
        <v>0</v>
      </c>
    </row>
    <row r="158038" spans="1:3" x14ac:dyDescent="0.3">
      <c r="A158038">
        <v>31.607199999953</v>
      </c>
      <c r="B158038">
        <v>1.6324890107844601</v>
      </c>
      <c r="C158038">
        <v>0</v>
      </c>
    </row>
    <row r="158039" spans="1:3" x14ac:dyDescent="0.3">
      <c r="A158039">
        <v>31.607399999953</v>
      </c>
      <c r="B158039">
        <v>1.6324890107844601</v>
      </c>
      <c r="C158039">
        <v>0</v>
      </c>
    </row>
    <row r="158040" spans="1:3" x14ac:dyDescent="0.3">
      <c r="A158040">
        <v>31.607599999952999</v>
      </c>
      <c r="B158040">
        <v>1.6324890107844601</v>
      </c>
      <c r="C158040">
        <v>0</v>
      </c>
    </row>
    <row r="158041" spans="1:3" x14ac:dyDescent="0.3">
      <c r="A158041">
        <v>31.607799999952999</v>
      </c>
      <c r="B158041">
        <v>1.6324890107844601</v>
      </c>
      <c r="C158041">
        <v>0</v>
      </c>
    </row>
    <row r="158042" spans="1:3" x14ac:dyDescent="0.3">
      <c r="A158042">
        <v>31.607999999953002</v>
      </c>
      <c r="B158042">
        <v>1.62881069906104</v>
      </c>
      <c r="C158042">
        <v>0</v>
      </c>
    </row>
    <row r="158043" spans="1:3" x14ac:dyDescent="0.3">
      <c r="A158043">
        <v>31.608199999953001</v>
      </c>
      <c r="B158043">
        <v>1.62881069906104</v>
      </c>
      <c r="C158043">
        <v>0</v>
      </c>
    </row>
    <row r="158044" spans="1:3" x14ac:dyDescent="0.3">
      <c r="A158044">
        <v>31.608399999953001</v>
      </c>
      <c r="B158044">
        <v>1.62881069906104</v>
      </c>
      <c r="C158044">
        <v>0</v>
      </c>
    </row>
    <row r="158045" spans="1:3" x14ac:dyDescent="0.3">
      <c r="A158045">
        <v>31.608599999953</v>
      </c>
      <c r="B158045">
        <v>1.62881069906104</v>
      </c>
      <c r="C158045">
        <v>0</v>
      </c>
    </row>
    <row r="158046" spans="1:3" x14ac:dyDescent="0.3">
      <c r="A158046">
        <v>31.608799999953</v>
      </c>
      <c r="B158046">
        <v>1.62881069906104</v>
      </c>
      <c r="C158046">
        <v>0</v>
      </c>
    </row>
    <row r="158047" spans="1:3" x14ac:dyDescent="0.3">
      <c r="A158047">
        <v>31.608999999952999</v>
      </c>
      <c r="B158047">
        <v>1.62881069906104</v>
      </c>
      <c r="C158047">
        <v>0</v>
      </c>
    </row>
    <row r="158048" spans="1:3" x14ac:dyDescent="0.3">
      <c r="A158048">
        <v>31.609199999952999</v>
      </c>
      <c r="B158048">
        <v>1.62881069906104</v>
      </c>
      <c r="C158048">
        <v>0</v>
      </c>
    </row>
    <row r="158049" spans="1:3" x14ac:dyDescent="0.3">
      <c r="A158049">
        <v>31.609399999952998</v>
      </c>
      <c r="B158049">
        <v>1.62881069906104</v>
      </c>
      <c r="C158049">
        <v>0</v>
      </c>
    </row>
    <row r="158050" spans="1:3" x14ac:dyDescent="0.3">
      <c r="A158050">
        <v>31.609599999953002</v>
      </c>
      <c r="B158050">
        <v>1.62881069906104</v>
      </c>
      <c r="C158050">
        <v>0</v>
      </c>
    </row>
    <row r="158051" spans="1:3" x14ac:dyDescent="0.3">
      <c r="A158051">
        <v>31.609799999953001</v>
      </c>
      <c r="B158051">
        <v>1.62513238733762</v>
      </c>
      <c r="C158051">
        <v>0</v>
      </c>
    </row>
    <row r="158052" spans="1:3" x14ac:dyDescent="0.3">
      <c r="A158052">
        <v>31.609999999953001</v>
      </c>
      <c r="B158052">
        <v>1.62881069906104</v>
      </c>
      <c r="C158052">
        <v>0</v>
      </c>
    </row>
    <row r="158053" spans="1:3" x14ac:dyDescent="0.3">
      <c r="A158053">
        <v>31.610199999953</v>
      </c>
      <c r="B158053">
        <v>1.62513238733762</v>
      </c>
      <c r="C158053">
        <v>0</v>
      </c>
    </row>
    <row r="158054" spans="1:3" x14ac:dyDescent="0.3">
      <c r="A158054">
        <v>31.610399999953</v>
      </c>
      <c r="B158054">
        <v>1.62513238733762</v>
      </c>
      <c r="C158054">
        <v>0</v>
      </c>
    </row>
    <row r="158055" spans="1:3" x14ac:dyDescent="0.3">
      <c r="A158055">
        <v>31.610599999952999</v>
      </c>
      <c r="B158055">
        <v>1.62513238733762</v>
      </c>
      <c r="C158055">
        <v>0</v>
      </c>
    </row>
    <row r="158056" spans="1:3" x14ac:dyDescent="0.3">
      <c r="A158056">
        <v>31.610799999952999</v>
      </c>
      <c r="B158056">
        <v>1.62513238733762</v>
      </c>
      <c r="C158056">
        <v>0</v>
      </c>
    </row>
    <row r="158057" spans="1:3" x14ac:dyDescent="0.3">
      <c r="A158057">
        <v>31.610999999952998</v>
      </c>
      <c r="B158057">
        <v>1.62513238733762</v>
      </c>
      <c r="C158057">
        <v>0</v>
      </c>
    </row>
    <row r="158058" spans="1:3" x14ac:dyDescent="0.3">
      <c r="A158058">
        <v>31.611199999953001</v>
      </c>
      <c r="B158058">
        <v>1.62513238733762</v>
      </c>
      <c r="C158058">
        <v>0</v>
      </c>
    </row>
    <row r="158059" spans="1:3" x14ac:dyDescent="0.3">
      <c r="A158059">
        <v>31.611399999953001</v>
      </c>
      <c r="B158059">
        <v>1.62513238733762</v>
      </c>
      <c r="C158059">
        <v>0</v>
      </c>
    </row>
    <row r="158060" spans="1:3" x14ac:dyDescent="0.3">
      <c r="A158060">
        <v>31.611599999953</v>
      </c>
      <c r="B158060">
        <v>1.62513238733762</v>
      </c>
      <c r="C158060">
        <v>0</v>
      </c>
    </row>
    <row r="158061" spans="1:3" x14ac:dyDescent="0.3">
      <c r="A158061">
        <v>31.611799999953</v>
      </c>
      <c r="B158061">
        <v>1.62513238733762</v>
      </c>
      <c r="C158061">
        <v>0</v>
      </c>
    </row>
    <row r="158062" spans="1:3" x14ac:dyDescent="0.3">
      <c r="A158062">
        <v>31.611999999952999</v>
      </c>
      <c r="B158062">
        <v>1.62513238733762</v>
      </c>
      <c r="C158062">
        <v>0</v>
      </c>
    </row>
    <row r="158063" spans="1:3" x14ac:dyDescent="0.3">
      <c r="A158063">
        <v>31.612199999952999</v>
      </c>
      <c r="B158063">
        <v>1.62881069906104</v>
      </c>
      <c r="C158063">
        <v>0</v>
      </c>
    </row>
    <row r="158064" spans="1:3" x14ac:dyDescent="0.3">
      <c r="A158064">
        <v>31.612399999952999</v>
      </c>
      <c r="B158064">
        <v>1.62513238733762</v>
      </c>
      <c r="C158064">
        <v>0</v>
      </c>
    </row>
    <row r="158065" spans="1:3" x14ac:dyDescent="0.3">
      <c r="A158065">
        <v>31.612599999953002</v>
      </c>
      <c r="B158065">
        <v>1.62513238733762</v>
      </c>
      <c r="C158065">
        <v>0</v>
      </c>
    </row>
    <row r="158066" spans="1:3" x14ac:dyDescent="0.3">
      <c r="A158066">
        <v>31.612799999953001</v>
      </c>
      <c r="B158066">
        <v>1.62881069906104</v>
      </c>
      <c r="C158066">
        <v>0</v>
      </c>
    </row>
    <row r="158067" spans="1:3" x14ac:dyDescent="0.3">
      <c r="A158067">
        <v>31.612999999953001</v>
      </c>
      <c r="B158067">
        <v>1.62881069906104</v>
      </c>
      <c r="C158067">
        <v>0</v>
      </c>
    </row>
    <row r="158068" spans="1:3" x14ac:dyDescent="0.3">
      <c r="A158068">
        <v>31.613199999953</v>
      </c>
      <c r="B158068">
        <v>1.62881069906104</v>
      </c>
      <c r="C158068">
        <v>0</v>
      </c>
    </row>
    <row r="158069" spans="1:3" x14ac:dyDescent="0.3">
      <c r="A158069">
        <v>31.613399999953</v>
      </c>
      <c r="B158069">
        <v>1.62513238733762</v>
      </c>
      <c r="C158069">
        <v>0</v>
      </c>
    </row>
    <row r="158070" spans="1:3" x14ac:dyDescent="0.3">
      <c r="A158070">
        <v>31.613599999952999</v>
      </c>
      <c r="B158070">
        <v>1.62881069906104</v>
      </c>
      <c r="C158070">
        <v>0</v>
      </c>
    </row>
    <row r="158071" spans="1:3" x14ac:dyDescent="0.3">
      <c r="A158071">
        <v>31.613799999952999</v>
      </c>
      <c r="B158071">
        <v>1.62881069906104</v>
      </c>
      <c r="C158071">
        <v>0</v>
      </c>
    </row>
    <row r="158072" spans="1:3" x14ac:dyDescent="0.3">
      <c r="A158072">
        <v>31.613999999952998</v>
      </c>
      <c r="B158072">
        <v>1.62513238733762</v>
      </c>
      <c r="C158072">
        <v>0</v>
      </c>
    </row>
    <row r="158073" spans="1:3" x14ac:dyDescent="0.3">
      <c r="A158073">
        <v>31.614199999952898</v>
      </c>
      <c r="B158073">
        <v>1.62513238733762</v>
      </c>
      <c r="C158073">
        <v>0</v>
      </c>
    </row>
    <row r="158074" spans="1:3" x14ac:dyDescent="0.3">
      <c r="A158074">
        <v>31.614399999952902</v>
      </c>
      <c r="B158074">
        <v>1.62513238733762</v>
      </c>
      <c r="C158074">
        <v>0</v>
      </c>
    </row>
    <row r="158075" spans="1:3" x14ac:dyDescent="0.3">
      <c r="A158075">
        <v>31.614599999952901</v>
      </c>
      <c r="B158075">
        <v>1.62513238733762</v>
      </c>
      <c r="C158075">
        <v>0</v>
      </c>
    </row>
    <row r="158076" spans="1:3" x14ac:dyDescent="0.3">
      <c r="A158076">
        <v>31.614799999952901</v>
      </c>
      <c r="B158076">
        <v>1.62513238733762</v>
      </c>
      <c r="C158076">
        <v>0</v>
      </c>
    </row>
    <row r="158077" spans="1:3" x14ac:dyDescent="0.3">
      <c r="A158077">
        <v>31.6149999999529</v>
      </c>
      <c r="B158077">
        <v>1.62513238733762</v>
      </c>
      <c r="C158077">
        <v>0</v>
      </c>
    </row>
    <row r="158078" spans="1:3" x14ac:dyDescent="0.3">
      <c r="A158078">
        <v>31.6151999999529</v>
      </c>
      <c r="B158078">
        <v>1.62513238733762</v>
      </c>
      <c r="C158078">
        <v>0</v>
      </c>
    </row>
    <row r="158079" spans="1:3" x14ac:dyDescent="0.3">
      <c r="A158079">
        <v>31.615399999952899</v>
      </c>
      <c r="B158079">
        <v>1.62513238733762</v>
      </c>
      <c r="C158079">
        <v>0</v>
      </c>
    </row>
    <row r="158080" spans="1:3" x14ac:dyDescent="0.3">
      <c r="A158080">
        <v>31.615599999952899</v>
      </c>
      <c r="B158080">
        <v>1.62881069906104</v>
      </c>
      <c r="C158080">
        <v>0</v>
      </c>
    </row>
    <row r="158081" spans="1:3" x14ac:dyDescent="0.3">
      <c r="A158081">
        <v>31.615799999952898</v>
      </c>
      <c r="B158081">
        <v>1.62881069906104</v>
      </c>
      <c r="C158081">
        <v>0</v>
      </c>
    </row>
    <row r="158082" spans="1:3" x14ac:dyDescent="0.3">
      <c r="A158082">
        <v>31.615999999952901</v>
      </c>
      <c r="B158082">
        <v>1.62881069906104</v>
      </c>
      <c r="C158082">
        <v>0</v>
      </c>
    </row>
    <row r="158083" spans="1:3" x14ac:dyDescent="0.3">
      <c r="A158083">
        <v>31.616199999952901</v>
      </c>
      <c r="B158083">
        <v>1.62881069906104</v>
      </c>
      <c r="C158083">
        <v>0</v>
      </c>
    </row>
    <row r="158084" spans="1:3" x14ac:dyDescent="0.3">
      <c r="A158084">
        <v>31.6163999999529</v>
      </c>
      <c r="B158084">
        <v>1.62881069906104</v>
      </c>
      <c r="C158084">
        <v>0</v>
      </c>
    </row>
    <row r="158085" spans="1:3" x14ac:dyDescent="0.3">
      <c r="A158085">
        <v>31.6165999999529</v>
      </c>
      <c r="B158085">
        <v>1.62881069906104</v>
      </c>
      <c r="C158085">
        <v>0</v>
      </c>
    </row>
    <row r="158086" spans="1:3" x14ac:dyDescent="0.3">
      <c r="A158086">
        <v>31.616799999952899</v>
      </c>
      <c r="B158086">
        <v>1.62881069906104</v>
      </c>
      <c r="C158086">
        <v>0</v>
      </c>
    </row>
    <row r="158087" spans="1:3" x14ac:dyDescent="0.3">
      <c r="A158087">
        <v>31.616999999952899</v>
      </c>
      <c r="B158087">
        <v>1.62881069906104</v>
      </c>
      <c r="C158087">
        <v>0</v>
      </c>
    </row>
    <row r="158088" spans="1:3" x14ac:dyDescent="0.3">
      <c r="A158088">
        <v>31.617199999952899</v>
      </c>
      <c r="B158088">
        <v>1.62881069906104</v>
      </c>
      <c r="C158088">
        <v>0</v>
      </c>
    </row>
    <row r="158089" spans="1:3" x14ac:dyDescent="0.3">
      <c r="A158089">
        <v>31.617399999952902</v>
      </c>
      <c r="B158089">
        <v>1.62881069906104</v>
      </c>
      <c r="C158089">
        <v>0</v>
      </c>
    </row>
    <row r="158090" spans="1:3" x14ac:dyDescent="0.3">
      <c r="A158090">
        <v>31.617599999952901</v>
      </c>
      <c r="B158090">
        <v>1.62881069906104</v>
      </c>
      <c r="C158090">
        <v>0</v>
      </c>
    </row>
    <row r="158091" spans="1:3" x14ac:dyDescent="0.3">
      <c r="A158091">
        <v>31.617799999952901</v>
      </c>
      <c r="B158091">
        <v>1.62881069906104</v>
      </c>
      <c r="C158091">
        <v>0</v>
      </c>
    </row>
    <row r="158092" spans="1:3" x14ac:dyDescent="0.3">
      <c r="A158092">
        <v>31.6179999999529</v>
      </c>
      <c r="B158092">
        <v>1.62881069906104</v>
      </c>
      <c r="C158092">
        <v>0</v>
      </c>
    </row>
    <row r="158093" spans="1:3" x14ac:dyDescent="0.3">
      <c r="A158093">
        <v>31.6181999999529</v>
      </c>
      <c r="B158093">
        <v>1.62881069906104</v>
      </c>
      <c r="C158093">
        <v>0</v>
      </c>
    </row>
    <row r="158094" spans="1:3" x14ac:dyDescent="0.3">
      <c r="A158094">
        <v>31.618399999952899</v>
      </c>
      <c r="B158094">
        <v>1.62881069906104</v>
      </c>
      <c r="C158094">
        <v>0</v>
      </c>
    </row>
    <row r="158095" spans="1:3" x14ac:dyDescent="0.3">
      <c r="A158095">
        <v>31.618599999952899</v>
      </c>
      <c r="B158095">
        <v>1.62881069906104</v>
      </c>
      <c r="C158095">
        <v>0</v>
      </c>
    </row>
    <row r="158096" spans="1:3" x14ac:dyDescent="0.3">
      <c r="A158096">
        <v>31.618799999952898</v>
      </c>
      <c r="B158096">
        <v>1.62881069906104</v>
      </c>
      <c r="C158096">
        <v>0</v>
      </c>
    </row>
    <row r="158097" spans="1:3" x14ac:dyDescent="0.3">
      <c r="A158097">
        <v>31.618999999952901</v>
      </c>
      <c r="B158097">
        <v>1.62513238733762</v>
      </c>
      <c r="C158097">
        <v>0</v>
      </c>
    </row>
    <row r="158098" spans="1:3" x14ac:dyDescent="0.3">
      <c r="A158098">
        <v>31.619199999952901</v>
      </c>
      <c r="B158098">
        <v>1.62513238733762</v>
      </c>
      <c r="C158098">
        <v>0</v>
      </c>
    </row>
    <row r="158099" spans="1:3" x14ac:dyDescent="0.3">
      <c r="A158099">
        <v>31.619399999952901</v>
      </c>
      <c r="B158099">
        <v>1.62513238733762</v>
      </c>
      <c r="C158099">
        <v>0</v>
      </c>
    </row>
    <row r="158100" spans="1:3" x14ac:dyDescent="0.3">
      <c r="A158100">
        <v>31.6195999999529</v>
      </c>
      <c r="B158100">
        <v>1.62513238733762</v>
      </c>
      <c r="C158100">
        <v>0</v>
      </c>
    </row>
    <row r="158101" spans="1:3" x14ac:dyDescent="0.3">
      <c r="A158101">
        <v>31.6197999999529</v>
      </c>
      <c r="B158101">
        <v>1.62513238733762</v>
      </c>
      <c r="C158101">
        <v>0</v>
      </c>
    </row>
    <row r="158102" spans="1:3" x14ac:dyDescent="0.3">
      <c r="A158102">
        <v>31.619999999952899</v>
      </c>
      <c r="B158102">
        <v>1.62513238733762</v>
      </c>
      <c r="C158102">
        <v>0</v>
      </c>
    </row>
    <row r="158103" spans="1:3" x14ac:dyDescent="0.3">
      <c r="A158103">
        <v>31.620199999952899</v>
      </c>
      <c r="B158103">
        <v>1.6214540756142</v>
      </c>
      <c r="C158103">
        <v>0</v>
      </c>
    </row>
    <row r="158104" spans="1:3" x14ac:dyDescent="0.3">
      <c r="A158104">
        <v>31.620399999952902</v>
      </c>
      <c r="B158104">
        <v>1.6214540756142</v>
      </c>
      <c r="C158104">
        <v>0</v>
      </c>
    </row>
    <row r="158105" spans="1:3" x14ac:dyDescent="0.3">
      <c r="A158105">
        <v>31.620599999952901</v>
      </c>
      <c r="B158105">
        <v>1.6214540756142</v>
      </c>
      <c r="C158105">
        <v>0</v>
      </c>
    </row>
    <row r="158106" spans="1:3" x14ac:dyDescent="0.3">
      <c r="A158106">
        <v>31.620799999952901</v>
      </c>
      <c r="B158106">
        <v>1.6214540756142</v>
      </c>
      <c r="C158106">
        <v>0</v>
      </c>
    </row>
    <row r="158107" spans="1:3" x14ac:dyDescent="0.3">
      <c r="A158107">
        <v>31.6209999999529</v>
      </c>
      <c r="B158107">
        <v>1.6214540756142</v>
      </c>
      <c r="C158107">
        <v>0</v>
      </c>
    </row>
    <row r="158108" spans="1:3" x14ac:dyDescent="0.3">
      <c r="A158108">
        <v>31.6211999999529</v>
      </c>
      <c r="B158108">
        <v>1.6177757638907899</v>
      </c>
      <c r="C158108">
        <v>0</v>
      </c>
    </row>
    <row r="158109" spans="1:3" x14ac:dyDescent="0.3">
      <c r="A158109">
        <v>31.621399999952899</v>
      </c>
      <c r="B158109">
        <v>1.6177757638907899</v>
      </c>
      <c r="C158109">
        <v>0</v>
      </c>
    </row>
    <row r="158110" spans="1:3" x14ac:dyDescent="0.3">
      <c r="A158110">
        <v>31.621599999952899</v>
      </c>
      <c r="B158110">
        <v>1.6177757638907899</v>
      </c>
      <c r="C158110">
        <v>0</v>
      </c>
    </row>
    <row r="158111" spans="1:3" x14ac:dyDescent="0.3">
      <c r="A158111">
        <v>31.621799999952898</v>
      </c>
      <c r="B158111">
        <v>1.6214540756142</v>
      </c>
      <c r="C158111">
        <v>0</v>
      </c>
    </row>
    <row r="158112" spans="1:3" x14ac:dyDescent="0.3">
      <c r="A158112">
        <v>31.621999999952902</v>
      </c>
      <c r="B158112">
        <v>1.6214540756142</v>
      </c>
      <c r="C158112">
        <v>0</v>
      </c>
    </row>
    <row r="158113" spans="1:3" x14ac:dyDescent="0.3">
      <c r="A158113">
        <v>31.622199999952901</v>
      </c>
      <c r="B158113">
        <v>1.6214540756142</v>
      </c>
      <c r="C158113">
        <v>0</v>
      </c>
    </row>
    <row r="158114" spans="1:3" x14ac:dyDescent="0.3">
      <c r="A158114">
        <v>31.622399999952901</v>
      </c>
      <c r="B158114">
        <v>1.62513238733762</v>
      </c>
      <c r="C158114">
        <v>0</v>
      </c>
    </row>
    <row r="158115" spans="1:3" x14ac:dyDescent="0.3">
      <c r="A158115">
        <v>31.6225999999529</v>
      </c>
      <c r="B158115">
        <v>1.62513238733762</v>
      </c>
      <c r="C158115">
        <v>0</v>
      </c>
    </row>
    <row r="158116" spans="1:3" x14ac:dyDescent="0.3">
      <c r="A158116">
        <v>31.6227999999529</v>
      </c>
      <c r="B158116">
        <v>1.62513238733762</v>
      </c>
      <c r="C158116">
        <v>0</v>
      </c>
    </row>
    <row r="158117" spans="1:3" x14ac:dyDescent="0.3">
      <c r="A158117">
        <v>31.622999999952899</v>
      </c>
      <c r="B158117">
        <v>1.62513238733762</v>
      </c>
      <c r="C158117">
        <v>0</v>
      </c>
    </row>
    <row r="158118" spans="1:3" x14ac:dyDescent="0.3">
      <c r="A158118">
        <v>31.623199999952899</v>
      </c>
      <c r="B158118">
        <v>1.62881069906104</v>
      </c>
      <c r="C158118">
        <v>0</v>
      </c>
    </row>
    <row r="158119" spans="1:3" x14ac:dyDescent="0.3">
      <c r="A158119">
        <v>31.623399999952898</v>
      </c>
      <c r="B158119">
        <v>1.62881069906104</v>
      </c>
      <c r="C158119">
        <v>0</v>
      </c>
    </row>
    <row r="158120" spans="1:3" x14ac:dyDescent="0.3">
      <c r="A158120">
        <v>31.623599999952901</v>
      </c>
      <c r="B158120">
        <v>1.62881069906104</v>
      </c>
      <c r="C158120">
        <v>0</v>
      </c>
    </row>
    <row r="158121" spans="1:3" x14ac:dyDescent="0.3">
      <c r="A158121">
        <v>31.623799999952901</v>
      </c>
      <c r="B158121">
        <v>1.6324890107844601</v>
      </c>
      <c r="C158121">
        <v>0</v>
      </c>
    </row>
    <row r="158122" spans="1:3" x14ac:dyDescent="0.3">
      <c r="A158122">
        <v>31.6239999999529</v>
      </c>
      <c r="B158122">
        <v>1.6324890107844601</v>
      </c>
      <c r="C158122">
        <v>0</v>
      </c>
    </row>
    <row r="158123" spans="1:3" x14ac:dyDescent="0.3">
      <c r="A158123">
        <v>31.6241999999529</v>
      </c>
      <c r="B158123">
        <v>1.6324890107844601</v>
      </c>
      <c r="C158123">
        <v>0</v>
      </c>
    </row>
    <row r="158124" spans="1:3" x14ac:dyDescent="0.3">
      <c r="A158124">
        <v>31.6243999999529</v>
      </c>
      <c r="B158124">
        <v>1.6324890107844601</v>
      </c>
      <c r="C158124">
        <v>0</v>
      </c>
    </row>
    <row r="158125" spans="1:3" x14ac:dyDescent="0.3">
      <c r="A158125">
        <v>31.624599999952899</v>
      </c>
      <c r="B158125">
        <v>1.6324890107844601</v>
      </c>
      <c r="C158125">
        <v>0</v>
      </c>
    </row>
    <row r="158126" spans="1:3" x14ac:dyDescent="0.3">
      <c r="A158126">
        <v>31.624799999952899</v>
      </c>
      <c r="B158126">
        <v>1.6361673225078699</v>
      </c>
      <c r="C158126">
        <v>0</v>
      </c>
    </row>
    <row r="158127" spans="1:3" x14ac:dyDescent="0.3">
      <c r="A158127">
        <v>31.624999999952902</v>
      </c>
      <c r="B158127">
        <v>1.6361673225078699</v>
      </c>
      <c r="C158127">
        <v>0</v>
      </c>
    </row>
    <row r="158128" spans="1:3" x14ac:dyDescent="0.3">
      <c r="A158128">
        <v>31.625199999952901</v>
      </c>
      <c r="B158128">
        <v>1.6324890107844601</v>
      </c>
      <c r="C158128">
        <v>0</v>
      </c>
    </row>
    <row r="158129" spans="1:3" x14ac:dyDescent="0.3">
      <c r="A158129">
        <v>31.625399999952901</v>
      </c>
      <c r="B158129">
        <v>1.6324890107844601</v>
      </c>
      <c r="C158129">
        <v>0</v>
      </c>
    </row>
    <row r="158130" spans="1:3" x14ac:dyDescent="0.3">
      <c r="A158130">
        <v>31.6255999999529</v>
      </c>
      <c r="B158130">
        <v>1.6361673225078699</v>
      </c>
      <c r="C158130">
        <v>0</v>
      </c>
    </row>
    <row r="158131" spans="1:3" x14ac:dyDescent="0.3">
      <c r="A158131">
        <v>31.6257999999529</v>
      </c>
      <c r="B158131">
        <v>1.6361673225078699</v>
      </c>
      <c r="C158131">
        <v>0</v>
      </c>
    </row>
    <row r="158132" spans="1:3" x14ac:dyDescent="0.3">
      <c r="A158132">
        <v>31.625999999952899</v>
      </c>
      <c r="B158132">
        <v>1.6324890107844601</v>
      </c>
      <c r="C158132">
        <v>0</v>
      </c>
    </row>
    <row r="158133" spans="1:3" x14ac:dyDescent="0.3">
      <c r="A158133">
        <v>31.626199999952899</v>
      </c>
      <c r="B158133">
        <v>1.6324890107844601</v>
      </c>
      <c r="C158133">
        <v>0</v>
      </c>
    </row>
    <row r="158134" spans="1:3" x14ac:dyDescent="0.3">
      <c r="A158134">
        <v>31.626399999952898</v>
      </c>
      <c r="B158134">
        <v>1.6324890107844601</v>
      </c>
      <c r="C158134">
        <v>0</v>
      </c>
    </row>
    <row r="158135" spans="1:3" x14ac:dyDescent="0.3">
      <c r="A158135">
        <v>31.626599999952901</v>
      </c>
      <c r="B158135">
        <v>1.6324890107844601</v>
      </c>
      <c r="C158135">
        <v>0</v>
      </c>
    </row>
    <row r="158136" spans="1:3" x14ac:dyDescent="0.3">
      <c r="A158136">
        <v>31.626799999952901</v>
      </c>
      <c r="B158136">
        <v>1.6324890107844601</v>
      </c>
      <c r="C158136">
        <v>0</v>
      </c>
    </row>
    <row r="158137" spans="1:3" x14ac:dyDescent="0.3">
      <c r="A158137">
        <v>31.626999999952901</v>
      </c>
      <c r="B158137">
        <v>1.62881069906104</v>
      </c>
      <c r="C158137">
        <v>0</v>
      </c>
    </row>
    <row r="158138" spans="1:3" x14ac:dyDescent="0.3">
      <c r="A158138">
        <v>31.6271999999529</v>
      </c>
      <c r="B158138">
        <v>1.62881069906104</v>
      </c>
      <c r="C158138">
        <v>0</v>
      </c>
    </row>
    <row r="158139" spans="1:3" x14ac:dyDescent="0.3">
      <c r="A158139">
        <v>31.6273999999529</v>
      </c>
      <c r="B158139">
        <v>1.62881069906104</v>
      </c>
      <c r="C158139">
        <v>0</v>
      </c>
    </row>
    <row r="158140" spans="1:3" x14ac:dyDescent="0.3">
      <c r="A158140">
        <v>31.627599999952899</v>
      </c>
      <c r="B158140">
        <v>1.62881069906104</v>
      </c>
      <c r="C158140">
        <v>0</v>
      </c>
    </row>
    <row r="158141" spans="1:3" x14ac:dyDescent="0.3">
      <c r="A158141">
        <v>31.627799999952899</v>
      </c>
      <c r="B158141">
        <v>1.62881069906104</v>
      </c>
      <c r="C158141">
        <v>0</v>
      </c>
    </row>
    <row r="158142" spans="1:3" x14ac:dyDescent="0.3">
      <c r="A158142">
        <v>31.627999999952898</v>
      </c>
      <c r="B158142">
        <v>1.62513238733762</v>
      </c>
      <c r="C158142">
        <v>0</v>
      </c>
    </row>
    <row r="158143" spans="1:3" x14ac:dyDescent="0.3">
      <c r="A158143">
        <v>31.628199999952901</v>
      </c>
      <c r="B158143">
        <v>1.62513238733762</v>
      </c>
      <c r="C158143">
        <v>0</v>
      </c>
    </row>
    <row r="158144" spans="1:3" x14ac:dyDescent="0.3">
      <c r="A158144">
        <v>31.628399999952901</v>
      </c>
      <c r="B158144">
        <v>1.62513238733762</v>
      </c>
      <c r="C158144">
        <v>0</v>
      </c>
    </row>
    <row r="158145" spans="1:3" x14ac:dyDescent="0.3">
      <c r="A158145">
        <v>31.6285999999529</v>
      </c>
      <c r="B158145">
        <v>1.62513238733762</v>
      </c>
      <c r="C158145">
        <v>0</v>
      </c>
    </row>
    <row r="158146" spans="1:3" x14ac:dyDescent="0.3">
      <c r="A158146">
        <v>31.6287999999529</v>
      </c>
      <c r="B158146">
        <v>1.62513238733762</v>
      </c>
      <c r="C158146">
        <v>0</v>
      </c>
    </row>
    <row r="158147" spans="1:3" x14ac:dyDescent="0.3">
      <c r="A158147">
        <v>31.628999999952899</v>
      </c>
      <c r="B158147">
        <v>1.62513238733762</v>
      </c>
      <c r="C158147">
        <v>0</v>
      </c>
    </row>
    <row r="158148" spans="1:3" x14ac:dyDescent="0.3">
      <c r="A158148">
        <v>31.629199999952899</v>
      </c>
      <c r="B158148">
        <v>1.62513238733762</v>
      </c>
      <c r="C158148">
        <v>0</v>
      </c>
    </row>
    <row r="158149" spans="1:3" x14ac:dyDescent="0.3">
      <c r="A158149">
        <v>31.629399999952899</v>
      </c>
      <c r="B158149">
        <v>1.62513238733762</v>
      </c>
      <c r="C158149">
        <v>0</v>
      </c>
    </row>
    <row r="158150" spans="1:3" x14ac:dyDescent="0.3">
      <c r="A158150">
        <v>31.629599999952902</v>
      </c>
      <c r="B158150">
        <v>1.62513238733762</v>
      </c>
      <c r="C158150">
        <v>0</v>
      </c>
    </row>
    <row r="158151" spans="1:3" x14ac:dyDescent="0.3">
      <c r="A158151">
        <v>31.629799999952901</v>
      </c>
      <c r="B158151">
        <v>1.62513238733762</v>
      </c>
      <c r="C158151">
        <v>0</v>
      </c>
    </row>
    <row r="158152" spans="1:3" x14ac:dyDescent="0.3">
      <c r="A158152">
        <v>31.629999999952901</v>
      </c>
      <c r="B158152">
        <v>1.62513238733762</v>
      </c>
      <c r="C158152">
        <v>0</v>
      </c>
    </row>
    <row r="158153" spans="1:3" x14ac:dyDescent="0.3">
      <c r="A158153">
        <v>31.6301999999529</v>
      </c>
      <c r="B158153">
        <v>1.62513238733762</v>
      </c>
      <c r="C158153">
        <v>0</v>
      </c>
    </row>
    <row r="158154" spans="1:3" x14ac:dyDescent="0.3">
      <c r="A158154">
        <v>31.6303999999529</v>
      </c>
      <c r="B158154">
        <v>1.62513238733762</v>
      </c>
      <c r="C158154">
        <v>0</v>
      </c>
    </row>
    <row r="158155" spans="1:3" x14ac:dyDescent="0.3">
      <c r="A158155">
        <v>31.630599999952899</v>
      </c>
      <c r="B158155">
        <v>1.62513238733762</v>
      </c>
      <c r="C158155">
        <v>0</v>
      </c>
    </row>
    <row r="158156" spans="1:3" x14ac:dyDescent="0.3">
      <c r="A158156">
        <v>31.630799999952899</v>
      </c>
      <c r="B158156">
        <v>1.62513238733762</v>
      </c>
      <c r="C158156">
        <v>0</v>
      </c>
    </row>
    <row r="158157" spans="1:3" x14ac:dyDescent="0.3">
      <c r="A158157">
        <v>31.630999999952898</v>
      </c>
      <c r="B158157">
        <v>1.62513238733762</v>
      </c>
      <c r="C158157">
        <v>0</v>
      </c>
    </row>
    <row r="158158" spans="1:3" x14ac:dyDescent="0.3">
      <c r="A158158">
        <v>31.631199999952901</v>
      </c>
      <c r="B158158">
        <v>1.62513238733762</v>
      </c>
      <c r="C158158">
        <v>0</v>
      </c>
    </row>
    <row r="158159" spans="1:3" x14ac:dyDescent="0.3">
      <c r="A158159">
        <v>31.631399999952901</v>
      </c>
      <c r="B158159">
        <v>1.62513238733762</v>
      </c>
      <c r="C158159">
        <v>0</v>
      </c>
    </row>
    <row r="158160" spans="1:3" x14ac:dyDescent="0.3">
      <c r="A158160">
        <v>31.631599999952901</v>
      </c>
      <c r="B158160">
        <v>1.62513238733762</v>
      </c>
      <c r="C158160">
        <v>0</v>
      </c>
    </row>
    <row r="158161" spans="1:3" x14ac:dyDescent="0.3">
      <c r="A158161">
        <v>31.6317999999529</v>
      </c>
      <c r="B158161">
        <v>1.62513238733762</v>
      </c>
      <c r="C158161">
        <v>0</v>
      </c>
    </row>
    <row r="158162" spans="1:3" x14ac:dyDescent="0.3">
      <c r="A158162">
        <v>31.6319999999529</v>
      </c>
      <c r="B158162">
        <v>1.62513238733762</v>
      </c>
      <c r="C158162">
        <v>0</v>
      </c>
    </row>
    <row r="158163" spans="1:3" x14ac:dyDescent="0.3">
      <c r="A158163">
        <v>31.632199999952899</v>
      </c>
      <c r="B158163">
        <v>1.6214540756142</v>
      </c>
      <c r="C158163">
        <v>0</v>
      </c>
    </row>
    <row r="158164" spans="1:3" x14ac:dyDescent="0.3">
      <c r="A158164">
        <v>31.632399999952899</v>
      </c>
      <c r="B158164">
        <v>1.62513238733762</v>
      </c>
      <c r="C158164">
        <v>0</v>
      </c>
    </row>
    <row r="158165" spans="1:3" x14ac:dyDescent="0.3">
      <c r="A158165">
        <v>31.632599999952902</v>
      </c>
      <c r="B158165">
        <v>1.62513238733762</v>
      </c>
      <c r="C158165">
        <v>0</v>
      </c>
    </row>
    <row r="158166" spans="1:3" x14ac:dyDescent="0.3">
      <c r="A158166">
        <v>31.632799999952901</v>
      </c>
      <c r="B158166">
        <v>1.62513238733762</v>
      </c>
      <c r="C158166">
        <v>0</v>
      </c>
    </row>
    <row r="158167" spans="1:3" x14ac:dyDescent="0.3">
      <c r="A158167">
        <v>31.632999999952901</v>
      </c>
      <c r="B158167">
        <v>1.62513238733762</v>
      </c>
      <c r="C158167">
        <v>0</v>
      </c>
    </row>
    <row r="158168" spans="1:3" x14ac:dyDescent="0.3">
      <c r="A158168">
        <v>31.6331999999529</v>
      </c>
      <c r="B158168">
        <v>1.62513238733762</v>
      </c>
      <c r="C158168">
        <v>0</v>
      </c>
    </row>
    <row r="158169" spans="1:3" x14ac:dyDescent="0.3">
      <c r="A158169">
        <v>31.6333999999529</v>
      </c>
      <c r="B158169">
        <v>1.62513238733762</v>
      </c>
      <c r="C158169">
        <v>0</v>
      </c>
    </row>
    <row r="158170" spans="1:3" x14ac:dyDescent="0.3">
      <c r="A158170">
        <v>31.633599999952899</v>
      </c>
      <c r="B158170">
        <v>1.62513238733762</v>
      </c>
      <c r="C158170">
        <v>0</v>
      </c>
    </row>
    <row r="158171" spans="1:3" x14ac:dyDescent="0.3">
      <c r="A158171">
        <v>31.633799999952899</v>
      </c>
      <c r="B158171">
        <v>1.62513238733762</v>
      </c>
      <c r="C158171">
        <v>0</v>
      </c>
    </row>
    <row r="158172" spans="1:3" x14ac:dyDescent="0.3">
      <c r="A158172">
        <v>31.633999999952898</v>
      </c>
      <c r="B158172">
        <v>1.62513238733762</v>
      </c>
      <c r="C158172">
        <v>0</v>
      </c>
    </row>
    <row r="158173" spans="1:3" x14ac:dyDescent="0.3">
      <c r="A158173">
        <v>31.634199999952902</v>
      </c>
      <c r="B158173">
        <v>1.62513238733762</v>
      </c>
      <c r="C158173">
        <v>0</v>
      </c>
    </row>
    <row r="158174" spans="1:3" x14ac:dyDescent="0.3">
      <c r="A158174">
        <v>31.634399999952901</v>
      </c>
      <c r="B158174">
        <v>1.62513238733762</v>
      </c>
      <c r="C158174">
        <v>0</v>
      </c>
    </row>
    <row r="158175" spans="1:3" x14ac:dyDescent="0.3">
      <c r="A158175">
        <v>31.634599999952901</v>
      </c>
      <c r="B158175">
        <v>1.62513238733762</v>
      </c>
      <c r="C158175">
        <v>0</v>
      </c>
    </row>
    <row r="158176" spans="1:3" x14ac:dyDescent="0.3">
      <c r="A158176">
        <v>31.6347999999529</v>
      </c>
      <c r="B158176">
        <v>1.62513238733762</v>
      </c>
      <c r="C158176">
        <v>0</v>
      </c>
    </row>
    <row r="158177" spans="1:3" x14ac:dyDescent="0.3">
      <c r="A158177">
        <v>31.6349999999529</v>
      </c>
      <c r="B158177">
        <v>1.62513238733762</v>
      </c>
      <c r="C158177">
        <v>0</v>
      </c>
    </row>
    <row r="158178" spans="1:3" x14ac:dyDescent="0.3">
      <c r="A158178">
        <v>31.635199999952899</v>
      </c>
      <c r="B158178">
        <v>1.62513238733762</v>
      </c>
      <c r="C158178">
        <v>0</v>
      </c>
    </row>
    <row r="158179" spans="1:3" x14ac:dyDescent="0.3">
      <c r="A158179">
        <v>31.635399999952899</v>
      </c>
      <c r="B158179">
        <v>1.62513238733762</v>
      </c>
      <c r="C158179">
        <v>0</v>
      </c>
    </row>
    <row r="158180" spans="1:3" x14ac:dyDescent="0.3">
      <c r="A158180">
        <v>31.635599999952898</v>
      </c>
      <c r="B158180">
        <v>1.62513238733762</v>
      </c>
      <c r="C158180">
        <v>0</v>
      </c>
    </row>
    <row r="158181" spans="1:3" x14ac:dyDescent="0.3">
      <c r="A158181">
        <v>31.635799999952901</v>
      </c>
      <c r="B158181">
        <v>1.6214540756142</v>
      </c>
      <c r="C158181">
        <v>0</v>
      </c>
    </row>
    <row r="158182" spans="1:3" x14ac:dyDescent="0.3">
      <c r="A158182">
        <v>31.635999999952901</v>
      </c>
      <c r="B158182">
        <v>1.62513238733762</v>
      </c>
      <c r="C158182">
        <v>0</v>
      </c>
    </row>
    <row r="158183" spans="1:3" x14ac:dyDescent="0.3">
      <c r="A158183">
        <v>31.6361999999529</v>
      </c>
      <c r="B158183">
        <v>1.6214540756142</v>
      </c>
      <c r="C158183">
        <v>0</v>
      </c>
    </row>
    <row r="158184" spans="1:3" x14ac:dyDescent="0.3">
      <c r="A158184">
        <v>31.6363999999529</v>
      </c>
      <c r="B158184">
        <v>1.6214540756142</v>
      </c>
      <c r="C158184">
        <v>0</v>
      </c>
    </row>
    <row r="158185" spans="1:3" x14ac:dyDescent="0.3">
      <c r="A158185">
        <v>31.6365999999529</v>
      </c>
      <c r="B158185">
        <v>1.6214540756142</v>
      </c>
      <c r="C158185">
        <v>0</v>
      </c>
    </row>
    <row r="158186" spans="1:3" x14ac:dyDescent="0.3">
      <c r="A158186">
        <v>31.636799999952899</v>
      </c>
      <c r="B158186">
        <v>1.6214540756142</v>
      </c>
      <c r="C158186">
        <v>0</v>
      </c>
    </row>
    <row r="158187" spans="1:3" x14ac:dyDescent="0.3">
      <c r="A158187">
        <v>31.636999999952899</v>
      </c>
      <c r="B158187">
        <v>1.6214540756142</v>
      </c>
      <c r="C158187">
        <v>0</v>
      </c>
    </row>
    <row r="158188" spans="1:3" x14ac:dyDescent="0.3">
      <c r="A158188">
        <v>31.637199999952902</v>
      </c>
      <c r="B158188">
        <v>1.62513238733762</v>
      </c>
      <c r="C158188">
        <v>0</v>
      </c>
    </row>
    <row r="158189" spans="1:3" x14ac:dyDescent="0.3">
      <c r="A158189">
        <v>31.637399999952901</v>
      </c>
      <c r="B158189">
        <v>1.62513238733762</v>
      </c>
      <c r="C158189">
        <v>0</v>
      </c>
    </row>
    <row r="158190" spans="1:3" x14ac:dyDescent="0.3">
      <c r="A158190">
        <v>31.637599999952901</v>
      </c>
      <c r="B158190">
        <v>1.62513238733762</v>
      </c>
      <c r="C158190">
        <v>0</v>
      </c>
    </row>
    <row r="158191" spans="1:3" x14ac:dyDescent="0.3">
      <c r="A158191">
        <v>31.6377999999529</v>
      </c>
      <c r="B158191">
        <v>1.62513238733762</v>
      </c>
      <c r="C158191">
        <v>0</v>
      </c>
    </row>
    <row r="158192" spans="1:3" x14ac:dyDescent="0.3">
      <c r="A158192">
        <v>31.6379999999529</v>
      </c>
      <c r="B158192">
        <v>1.62513238733762</v>
      </c>
      <c r="C158192">
        <v>0</v>
      </c>
    </row>
    <row r="158193" spans="1:3" x14ac:dyDescent="0.3">
      <c r="A158193">
        <v>31.638199999952899</v>
      </c>
      <c r="B158193">
        <v>1.62881069906104</v>
      </c>
      <c r="C158193">
        <v>0</v>
      </c>
    </row>
    <row r="158194" spans="1:3" x14ac:dyDescent="0.3">
      <c r="A158194">
        <v>31.638399999952899</v>
      </c>
      <c r="B158194">
        <v>1.62881069906104</v>
      </c>
      <c r="C158194">
        <v>0</v>
      </c>
    </row>
    <row r="158195" spans="1:3" x14ac:dyDescent="0.3">
      <c r="A158195">
        <v>31.638599999952898</v>
      </c>
      <c r="B158195">
        <v>1.62881069906104</v>
      </c>
      <c r="C158195">
        <v>0</v>
      </c>
    </row>
    <row r="158196" spans="1:3" x14ac:dyDescent="0.3">
      <c r="A158196">
        <v>31.638799999952901</v>
      </c>
      <c r="B158196">
        <v>1.62513238733762</v>
      </c>
      <c r="C158196">
        <v>0</v>
      </c>
    </row>
    <row r="158197" spans="1:3" x14ac:dyDescent="0.3">
      <c r="A158197">
        <v>31.638999999952901</v>
      </c>
      <c r="B158197">
        <v>1.62513238733762</v>
      </c>
      <c r="C158197">
        <v>0</v>
      </c>
    </row>
    <row r="158198" spans="1:3" x14ac:dyDescent="0.3">
      <c r="A158198">
        <v>31.639199999952901</v>
      </c>
      <c r="B158198">
        <v>1.62513238733762</v>
      </c>
      <c r="C158198">
        <v>0</v>
      </c>
    </row>
    <row r="158199" spans="1:3" x14ac:dyDescent="0.3">
      <c r="A158199">
        <v>31.6393999999529</v>
      </c>
      <c r="B158199">
        <v>1.62513238733762</v>
      </c>
      <c r="C158199">
        <v>0</v>
      </c>
    </row>
    <row r="158200" spans="1:3" x14ac:dyDescent="0.3">
      <c r="A158200">
        <v>31.6395999999529</v>
      </c>
      <c r="B158200">
        <v>1.62513238733762</v>
      </c>
      <c r="C158200">
        <v>0</v>
      </c>
    </row>
    <row r="158201" spans="1:3" x14ac:dyDescent="0.3">
      <c r="A158201">
        <v>31.639799999952899</v>
      </c>
      <c r="B158201">
        <v>1.62513238733762</v>
      </c>
      <c r="C158201">
        <v>0</v>
      </c>
    </row>
    <row r="158202" spans="1:3" x14ac:dyDescent="0.3">
      <c r="A158202">
        <v>31.639999999952899</v>
      </c>
      <c r="B158202">
        <v>1.6214540756142</v>
      </c>
      <c r="C158202">
        <v>0</v>
      </c>
    </row>
    <row r="158203" spans="1:3" x14ac:dyDescent="0.3">
      <c r="A158203">
        <v>31.640199999952898</v>
      </c>
      <c r="B158203">
        <v>1.62513238733762</v>
      </c>
      <c r="C158203">
        <v>0</v>
      </c>
    </row>
    <row r="158204" spans="1:3" x14ac:dyDescent="0.3">
      <c r="A158204">
        <v>31.640399999952901</v>
      </c>
      <c r="B158204">
        <v>1.6214540756142</v>
      </c>
      <c r="C158204">
        <v>0</v>
      </c>
    </row>
    <row r="158205" spans="1:3" x14ac:dyDescent="0.3">
      <c r="A158205">
        <v>31.640599999952901</v>
      </c>
      <c r="B158205">
        <v>1.6214540756142</v>
      </c>
      <c r="C158205">
        <v>0</v>
      </c>
    </row>
    <row r="158206" spans="1:3" x14ac:dyDescent="0.3">
      <c r="A158206">
        <v>31.6407999999529</v>
      </c>
      <c r="B158206">
        <v>1.6214540756142</v>
      </c>
      <c r="C158206">
        <v>0</v>
      </c>
    </row>
    <row r="158207" spans="1:3" x14ac:dyDescent="0.3">
      <c r="A158207">
        <v>31.6409999999529</v>
      </c>
      <c r="B158207">
        <v>1.6214540756142</v>
      </c>
      <c r="C158207">
        <v>0</v>
      </c>
    </row>
    <row r="158208" spans="1:3" x14ac:dyDescent="0.3">
      <c r="A158208">
        <v>31.641199999952899</v>
      </c>
      <c r="B158208">
        <v>1.6214540756142</v>
      </c>
      <c r="C158208">
        <v>0</v>
      </c>
    </row>
    <row r="158209" spans="1:3" x14ac:dyDescent="0.3">
      <c r="A158209">
        <v>31.641399999952899</v>
      </c>
      <c r="B158209">
        <v>1.62513238733762</v>
      </c>
      <c r="C158209">
        <v>0</v>
      </c>
    </row>
    <row r="158210" spans="1:3" x14ac:dyDescent="0.3">
      <c r="A158210">
        <v>31.641599999952899</v>
      </c>
      <c r="B158210">
        <v>1.62513238733762</v>
      </c>
      <c r="C158210">
        <v>0</v>
      </c>
    </row>
    <row r="158211" spans="1:3" x14ac:dyDescent="0.3">
      <c r="A158211">
        <v>31.641799999952902</v>
      </c>
      <c r="B158211">
        <v>1.62513238733762</v>
      </c>
      <c r="C158211">
        <v>0</v>
      </c>
    </row>
    <row r="158212" spans="1:3" x14ac:dyDescent="0.3">
      <c r="A158212">
        <v>31.641999999952901</v>
      </c>
      <c r="B158212">
        <v>1.62513238733762</v>
      </c>
      <c r="C158212">
        <v>0</v>
      </c>
    </row>
    <row r="158213" spans="1:3" x14ac:dyDescent="0.3">
      <c r="A158213">
        <v>31.642199999952901</v>
      </c>
      <c r="B158213">
        <v>1.62513238733762</v>
      </c>
      <c r="C158213">
        <v>0</v>
      </c>
    </row>
    <row r="158214" spans="1:3" x14ac:dyDescent="0.3">
      <c r="A158214">
        <v>31.6423999999529</v>
      </c>
      <c r="B158214">
        <v>1.62513238733762</v>
      </c>
      <c r="C158214">
        <v>0</v>
      </c>
    </row>
    <row r="158215" spans="1:3" x14ac:dyDescent="0.3">
      <c r="A158215">
        <v>31.6425999999529</v>
      </c>
      <c r="B158215">
        <v>1.62513238733762</v>
      </c>
      <c r="C158215">
        <v>0</v>
      </c>
    </row>
    <row r="158216" spans="1:3" x14ac:dyDescent="0.3">
      <c r="A158216">
        <v>31.642799999952899</v>
      </c>
      <c r="B158216">
        <v>1.62513238733762</v>
      </c>
      <c r="C158216">
        <v>0</v>
      </c>
    </row>
    <row r="158217" spans="1:3" x14ac:dyDescent="0.3">
      <c r="A158217">
        <v>31.642999999952899</v>
      </c>
      <c r="B158217">
        <v>1.62513238733762</v>
      </c>
      <c r="C158217">
        <v>0</v>
      </c>
    </row>
    <row r="158218" spans="1:3" x14ac:dyDescent="0.3">
      <c r="A158218">
        <v>31.643199999952898</v>
      </c>
      <c r="B158218">
        <v>1.62513238733762</v>
      </c>
      <c r="C158218">
        <v>0</v>
      </c>
    </row>
    <row r="158219" spans="1:3" x14ac:dyDescent="0.3">
      <c r="A158219">
        <v>31.643399999952901</v>
      </c>
      <c r="B158219">
        <v>1.62513238733762</v>
      </c>
      <c r="C158219">
        <v>0</v>
      </c>
    </row>
    <row r="158220" spans="1:3" x14ac:dyDescent="0.3">
      <c r="A158220">
        <v>31.643599999952901</v>
      </c>
      <c r="B158220">
        <v>1.62513238733762</v>
      </c>
      <c r="C158220">
        <v>0</v>
      </c>
    </row>
    <row r="158221" spans="1:3" x14ac:dyDescent="0.3">
      <c r="A158221">
        <v>31.6437999999529</v>
      </c>
      <c r="B158221">
        <v>1.6214540756142</v>
      </c>
      <c r="C158221">
        <v>0</v>
      </c>
    </row>
    <row r="158222" spans="1:3" x14ac:dyDescent="0.3">
      <c r="A158222">
        <v>31.6439999999529</v>
      </c>
      <c r="B158222">
        <v>1.6214540756142</v>
      </c>
      <c r="C158222">
        <v>0</v>
      </c>
    </row>
    <row r="158223" spans="1:3" x14ac:dyDescent="0.3">
      <c r="A158223">
        <v>31.6441999999529</v>
      </c>
      <c r="B158223">
        <v>1.6214540756142</v>
      </c>
      <c r="C158223">
        <v>0</v>
      </c>
    </row>
    <row r="158224" spans="1:3" x14ac:dyDescent="0.3">
      <c r="A158224">
        <v>31.644399999952899</v>
      </c>
      <c r="B158224">
        <v>1.6214540756142</v>
      </c>
      <c r="C158224">
        <v>0</v>
      </c>
    </row>
    <row r="158225" spans="1:3" x14ac:dyDescent="0.3">
      <c r="A158225">
        <v>31.644599999952899</v>
      </c>
      <c r="B158225">
        <v>1.6177757638907899</v>
      </c>
      <c r="C158225">
        <v>0</v>
      </c>
    </row>
    <row r="158226" spans="1:3" x14ac:dyDescent="0.3">
      <c r="A158226">
        <v>31.644799999952902</v>
      </c>
      <c r="B158226">
        <v>1.6177757638907899</v>
      </c>
      <c r="C158226">
        <v>0</v>
      </c>
    </row>
    <row r="158227" spans="1:3" x14ac:dyDescent="0.3">
      <c r="A158227">
        <v>31.644999999952901</v>
      </c>
      <c r="B158227">
        <v>1.6177757638907899</v>
      </c>
      <c r="C158227">
        <v>0</v>
      </c>
    </row>
    <row r="158228" spans="1:3" x14ac:dyDescent="0.3">
      <c r="A158228">
        <v>31.645199999952901</v>
      </c>
      <c r="B158228">
        <v>1.6177757638907899</v>
      </c>
      <c r="C158228">
        <v>0</v>
      </c>
    </row>
    <row r="158229" spans="1:3" x14ac:dyDescent="0.3">
      <c r="A158229">
        <v>31.6453999999529</v>
      </c>
      <c r="B158229">
        <v>1.6177757638907899</v>
      </c>
      <c r="C158229">
        <v>0</v>
      </c>
    </row>
    <row r="158230" spans="1:3" x14ac:dyDescent="0.3">
      <c r="A158230">
        <v>31.6455999999529</v>
      </c>
      <c r="B158230">
        <v>1.6177757638907899</v>
      </c>
      <c r="C158230">
        <v>0</v>
      </c>
    </row>
    <row r="158231" spans="1:3" x14ac:dyDescent="0.3">
      <c r="A158231">
        <v>31.645799999952899</v>
      </c>
      <c r="B158231">
        <v>1.6177757638907899</v>
      </c>
      <c r="C158231">
        <v>0</v>
      </c>
    </row>
    <row r="158232" spans="1:3" x14ac:dyDescent="0.3">
      <c r="A158232">
        <v>31.645999999952899</v>
      </c>
      <c r="B158232">
        <v>1.6177757638907899</v>
      </c>
      <c r="C158232">
        <v>0</v>
      </c>
    </row>
    <row r="158233" spans="1:3" x14ac:dyDescent="0.3">
      <c r="A158233">
        <v>31.646199999952898</v>
      </c>
      <c r="B158233">
        <v>1.6177757638907899</v>
      </c>
      <c r="C158233">
        <v>0</v>
      </c>
    </row>
    <row r="158234" spans="1:3" x14ac:dyDescent="0.3">
      <c r="A158234">
        <v>31.646399999952902</v>
      </c>
      <c r="B158234">
        <v>1.6177757638907899</v>
      </c>
      <c r="C158234">
        <v>0</v>
      </c>
    </row>
    <row r="158235" spans="1:3" x14ac:dyDescent="0.3">
      <c r="A158235">
        <v>31.646599999952901</v>
      </c>
      <c r="B158235">
        <v>1.6177757638907899</v>
      </c>
      <c r="C158235">
        <v>0</v>
      </c>
    </row>
    <row r="158236" spans="1:3" x14ac:dyDescent="0.3">
      <c r="A158236">
        <v>31.646799999952901</v>
      </c>
      <c r="B158236">
        <v>1.6214540756142</v>
      </c>
      <c r="C158236">
        <v>0</v>
      </c>
    </row>
    <row r="158237" spans="1:3" x14ac:dyDescent="0.3">
      <c r="A158237">
        <v>31.6469999999529</v>
      </c>
      <c r="B158237">
        <v>1.6214540756142</v>
      </c>
      <c r="C158237">
        <v>0</v>
      </c>
    </row>
    <row r="158238" spans="1:3" x14ac:dyDescent="0.3">
      <c r="A158238">
        <v>31.6471999999529</v>
      </c>
      <c r="B158238">
        <v>1.6214540756142</v>
      </c>
      <c r="C158238">
        <v>0</v>
      </c>
    </row>
    <row r="158239" spans="1:3" x14ac:dyDescent="0.3">
      <c r="A158239">
        <v>31.647399999952899</v>
      </c>
      <c r="B158239">
        <v>1.6214540756142</v>
      </c>
      <c r="C158239">
        <v>0</v>
      </c>
    </row>
    <row r="158240" spans="1:3" x14ac:dyDescent="0.3">
      <c r="A158240">
        <v>31.647599999952899</v>
      </c>
      <c r="B158240">
        <v>1.6214540756142</v>
      </c>
      <c r="C158240">
        <v>0</v>
      </c>
    </row>
    <row r="158241" spans="1:3" x14ac:dyDescent="0.3">
      <c r="A158241">
        <v>31.647799999952898</v>
      </c>
      <c r="B158241">
        <v>1.62513238733762</v>
      </c>
      <c r="C158241">
        <v>0</v>
      </c>
    </row>
    <row r="158242" spans="1:3" x14ac:dyDescent="0.3">
      <c r="A158242">
        <v>31.647999999952901</v>
      </c>
      <c r="B158242">
        <v>1.6214540756142</v>
      </c>
      <c r="C158242">
        <v>0</v>
      </c>
    </row>
    <row r="158243" spans="1:3" x14ac:dyDescent="0.3">
      <c r="A158243">
        <v>31.648199999952901</v>
      </c>
      <c r="B158243">
        <v>1.62513238733762</v>
      </c>
      <c r="C158243">
        <v>0</v>
      </c>
    </row>
    <row r="158244" spans="1:3" x14ac:dyDescent="0.3">
      <c r="A158244">
        <v>31.6483999999529</v>
      </c>
      <c r="B158244">
        <v>1.62513238733762</v>
      </c>
      <c r="C158244">
        <v>0</v>
      </c>
    </row>
    <row r="158245" spans="1:3" x14ac:dyDescent="0.3">
      <c r="A158245">
        <v>31.6485999999529</v>
      </c>
      <c r="B158245">
        <v>1.62513238733762</v>
      </c>
      <c r="C158245">
        <v>0</v>
      </c>
    </row>
    <row r="158246" spans="1:3" x14ac:dyDescent="0.3">
      <c r="A158246">
        <v>31.648799999952899</v>
      </c>
      <c r="B158246">
        <v>1.62513238733762</v>
      </c>
      <c r="C158246">
        <v>0</v>
      </c>
    </row>
    <row r="158247" spans="1:3" x14ac:dyDescent="0.3">
      <c r="A158247">
        <v>31.648999999952899</v>
      </c>
      <c r="B158247">
        <v>1.62513238733762</v>
      </c>
      <c r="C158247">
        <v>0</v>
      </c>
    </row>
    <row r="158248" spans="1:3" x14ac:dyDescent="0.3">
      <c r="A158248">
        <v>31.649199999952899</v>
      </c>
      <c r="B158248">
        <v>1.62513238733762</v>
      </c>
      <c r="C158248">
        <v>0</v>
      </c>
    </row>
    <row r="158249" spans="1:3" x14ac:dyDescent="0.3">
      <c r="A158249">
        <v>31.649399999952902</v>
      </c>
      <c r="B158249">
        <v>1.6214540756142</v>
      </c>
      <c r="C158249">
        <v>0</v>
      </c>
    </row>
    <row r="158250" spans="1:3" x14ac:dyDescent="0.3">
      <c r="A158250">
        <v>31.649599999952901</v>
      </c>
      <c r="B158250">
        <v>1.6214540756142</v>
      </c>
      <c r="C158250">
        <v>0</v>
      </c>
    </row>
    <row r="158251" spans="1:3" x14ac:dyDescent="0.3">
      <c r="A158251">
        <v>31.649799999952901</v>
      </c>
      <c r="B158251">
        <v>1.62513238733762</v>
      </c>
      <c r="C158251">
        <v>0</v>
      </c>
    </row>
    <row r="158252" spans="1:3" x14ac:dyDescent="0.3">
      <c r="A158252">
        <v>31.6499999999529</v>
      </c>
      <c r="B158252">
        <v>1.6214540756142</v>
      </c>
      <c r="C158252">
        <v>0</v>
      </c>
    </row>
    <row r="158253" spans="1:3" x14ac:dyDescent="0.3">
      <c r="A158253">
        <v>31.6501999999529</v>
      </c>
      <c r="B158253">
        <v>1.6214540756142</v>
      </c>
      <c r="C158253">
        <v>0</v>
      </c>
    </row>
    <row r="158254" spans="1:3" x14ac:dyDescent="0.3">
      <c r="A158254">
        <v>31.650399999952899</v>
      </c>
      <c r="B158254">
        <v>1.6214540756142</v>
      </c>
      <c r="C158254">
        <v>0</v>
      </c>
    </row>
    <row r="158255" spans="1:3" x14ac:dyDescent="0.3">
      <c r="A158255">
        <v>31.650599999952899</v>
      </c>
      <c r="B158255">
        <v>1.6214540756142</v>
      </c>
      <c r="C158255">
        <v>0</v>
      </c>
    </row>
    <row r="158256" spans="1:3" x14ac:dyDescent="0.3">
      <c r="A158256">
        <v>31.650799999952898</v>
      </c>
      <c r="B158256">
        <v>1.6214540756142</v>
      </c>
      <c r="C158256">
        <v>0</v>
      </c>
    </row>
    <row r="158257" spans="1:3" x14ac:dyDescent="0.3">
      <c r="A158257">
        <v>31.650999999952901</v>
      </c>
      <c r="B158257">
        <v>1.6214540756142</v>
      </c>
      <c r="C158257">
        <v>0</v>
      </c>
    </row>
    <row r="158258" spans="1:3" x14ac:dyDescent="0.3">
      <c r="A158258">
        <v>31.651199999952901</v>
      </c>
      <c r="B158258">
        <v>1.6177757638907899</v>
      </c>
      <c r="C158258">
        <v>0</v>
      </c>
    </row>
    <row r="158259" spans="1:3" x14ac:dyDescent="0.3">
      <c r="A158259">
        <v>31.651399999952901</v>
      </c>
      <c r="B158259">
        <v>1.6177757638907899</v>
      </c>
      <c r="C158259">
        <v>0</v>
      </c>
    </row>
    <row r="158260" spans="1:3" x14ac:dyDescent="0.3">
      <c r="A158260">
        <v>31.6515999999529</v>
      </c>
      <c r="B158260">
        <v>1.6177757638907899</v>
      </c>
      <c r="C158260">
        <v>0</v>
      </c>
    </row>
    <row r="158261" spans="1:3" x14ac:dyDescent="0.3">
      <c r="A158261">
        <v>31.6517999999529</v>
      </c>
      <c r="B158261">
        <v>1.6177757638907899</v>
      </c>
      <c r="C158261">
        <v>0</v>
      </c>
    </row>
    <row r="158262" spans="1:3" x14ac:dyDescent="0.3">
      <c r="A158262">
        <v>31.651999999952899</v>
      </c>
      <c r="B158262">
        <v>1.6177757638907899</v>
      </c>
      <c r="C158262">
        <v>0</v>
      </c>
    </row>
    <row r="158263" spans="1:3" x14ac:dyDescent="0.3">
      <c r="A158263">
        <v>31.652199999952899</v>
      </c>
      <c r="B158263">
        <v>1.6177757638907899</v>
      </c>
      <c r="C158263">
        <v>0</v>
      </c>
    </row>
    <row r="158264" spans="1:3" x14ac:dyDescent="0.3">
      <c r="A158264">
        <v>31.652399999952902</v>
      </c>
      <c r="B158264">
        <v>1.6177757638907899</v>
      </c>
      <c r="C158264">
        <v>0</v>
      </c>
    </row>
    <row r="158265" spans="1:3" x14ac:dyDescent="0.3">
      <c r="A158265">
        <v>31.652599999952901</v>
      </c>
      <c r="B158265">
        <v>1.6177757638907899</v>
      </c>
      <c r="C158265">
        <v>0</v>
      </c>
    </row>
    <row r="158266" spans="1:3" x14ac:dyDescent="0.3">
      <c r="A158266">
        <v>31.652799999952901</v>
      </c>
      <c r="B158266">
        <v>1.6177757638907899</v>
      </c>
      <c r="C158266">
        <v>0</v>
      </c>
    </row>
    <row r="158267" spans="1:3" x14ac:dyDescent="0.3">
      <c r="A158267">
        <v>31.6529999999529</v>
      </c>
      <c r="B158267">
        <v>1.6177757638907899</v>
      </c>
      <c r="C158267">
        <v>0</v>
      </c>
    </row>
    <row r="158268" spans="1:3" x14ac:dyDescent="0.3">
      <c r="A158268">
        <v>31.6531999999529</v>
      </c>
      <c r="B158268">
        <v>1.6177757638907899</v>
      </c>
      <c r="C158268">
        <v>0</v>
      </c>
    </row>
    <row r="158269" spans="1:3" x14ac:dyDescent="0.3">
      <c r="A158269">
        <v>31.653399999952899</v>
      </c>
      <c r="B158269">
        <v>1.6177757638907899</v>
      </c>
      <c r="C158269">
        <v>0</v>
      </c>
    </row>
    <row r="158270" spans="1:3" x14ac:dyDescent="0.3">
      <c r="A158270">
        <v>31.653599999952899</v>
      </c>
      <c r="B158270">
        <v>1.6177757638907899</v>
      </c>
      <c r="C158270">
        <v>0</v>
      </c>
    </row>
    <row r="158271" spans="1:3" x14ac:dyDescent="0.3">
      <c r="A158271">
        <v>31.653799999952899</v>
      </c>
      <c r="B158271">
        <v>1.6177757638907899</v>
      </c>
      <c r="C158271">
        <v>0</v>
      </c>
    </row>
    <row r="158272" spans="1:3" x14ac:dyDescent="0.3">
      <c r="A158272">
        <v>31.653999999952902</v>
      </c>
      <c r="B158272">
        <v>1.6177757638907899</v>
      </c>
      <c r="C158272">
        <v>0</v>
      </c>
    </row>
    <row r="158273" spans="1:3" x14ac:dyDescent="0.3">
      <c r="A158273">
        <v>31.654199999952901</v>
      </c>
      <c r="B158273">
        <v>1.6177757638907899</v>
      </c>
      <c r="C158273">
        <v>0</v>
      </c>
    </row>
    <row r="158274" spans="1:3" x14ac:dyDescent="0.3">
      <c r="A158274">
        <v>31.654399999952901</v>
      </c>
      <c r="B158274">
        <v>1.6214540756142</v>
      </c>
      <c r="C158274">
        <v>0</v>
      </c>
    </row>
    <row r="158275" spans="1:3" x14ac:dyDescent="0.3">
      <c r="A158275">
        <v>31.6545999999529</v>
      </c>
      <c r="B158275">
        <v>1.6214540756142</v>
      </c>
      <c r="C158275">
        <v>0</v>
      </c>
    </row>
    <row r="158276" spans="1:3" x14ac:dyDescent="0.3">
      <c r="A158276">
        <v>31.6547999999529</v>
      </c>
      <c r="B158276">
        <v>1.6214540756142</v>
      </c>
      <c r="C158276">
        <v>0</v>
      </c>
    </row>
    <row r="158277" spans="1:3" x14ac:dyDescent="0.3">
      <c r="A158277">
        <v>31.654999999952899</v>
      </c>
      <c r="B158277">
        <v>1.6214540756142</v>
      </c>
      <c r="C158277">
        <v>0</v>
      </c>
    </row>
    <row r="158278" spans="1:3" x14ac:dyDescent="0.3">
      <c r="A158278">
        <v>31.655199999952899</v>
      </c>
      <c r="B158278">
        <v>1.6214540756142</v>
      </c>
      <c r="C158278">
        <v>0</v>
      </c>
    </row>
    <row r="158279" spans="1:3" x14ac:dyDescent="0.3">
      <c r="A158279">
        <v>31.655399999952898</v>
      </c>
      <c r="B158279">
        <v>1.62513238733762</v>
      </c>
      <c r="C158279">
        <v>0</v>
      </c>
    </row>
    <row r="158280" spans="1:3" x14ac:dyDescent="0.3">
      <c r="A158280">
        <v>31.655599999952901</v>
      </c>
      <c r="B158280">
        <v>1.62513238733762</v>
      </c>
      <c r="C158280">
        <v>0</v>
      </c>
    </row>
    <row r="158281" spans="1:3" x14ac:dyDescent="0.3">
      <c r="A158281">
        <v>31.655799999952901</v>
      </c>
      <c r="B158281">
        <v>1.62513238733762</v>
      </c>
      <c r="C158281">
        <v>0</v>
      </c>
    </row>
    <row r="158282" spans="1:3" x14ac:dyDescent="0.3">
      <c r="A158282">
        <v>31.6559999999529</v>
      </c>
      <c r="B158282">
        <v>1.62881069906104</v>
      </c>
      <c r="C158282">
        <v>0</v>
      </c>
    </row>
    <row r="158283" spans="1:3" x14ac:dyDescent="0.3">
      <c r="A158283">
        <v>31.6561999999529</v>
      </c>
      <c r="B158283">
        <v>1.62881069906104</v>
      </c>
      <c r="C158283">
        <v>0</v>
      </c>
    </row>
    <row r="158284" spans="1:3" x14ac:dyDescent="0.3">
      <c r="A158284">
        <v>31.6563999999529</v>
      </c>
      <c r="B158284">
        <v>1.6324890107844601</v>
      </c>
      <c r="C158284">
        <v>0</v>
      </c>
    </row>
    <row r="158285" spans="1:3" x14ac:dyDescent="0.3">
      <c r="A158285">
        <v>31.656599999952899</v>
      </c>
      <c r="B158285">
        <v>1.6324890107844601</v>
      </c>
      <c r="C158285">
        <v>0</v>
      </c>
    </row>
    <row r="158286" spans="1:3" x14ac:dyDescent="0.3">
      <c r="A158286">
        <v>31.656799999952899</v>
      </c>
      <c r="B158286">
        <v>1.6324890107844601</v>
      </c>
      <c r="C158286">
        <v>0</v>
      </c>
    </row>
    <row r="158287" spans="1:3" x14ac:dyDescent="0.3">
      <c r="A158287">
        <v>31.656999999952799</v>
      </c>
      <c r="B158287">
        <v>1.6324890107844601</v>
      </c>
      <c r="C158287">
        <v>0</v>
      </c>
    </row>
    <row r="158288" spans="1:3" x14ac:dyDescent="0.3">
      <c r="A158288">
        <v>31.657199999952802</v>
      </c>
      <c r="B158288">
        <v>1.6324890107844601</v>
      </c>
      <c r="C158288">
        <v>0</v>
      </c>
    </row>
    <row r="158289" spans="1:3" x14ac:dyDescent="0.3">
      <c r="A158289">
        <v>31.657399999952801</v>
      </c>
      <c r="B158289">
        <v>1.6361673225078699</v>
      </c>
      <c r="C158289">
        <v>0</v>
      </c>
    </row>
    <row r="158290" spans="1:3" x14ac:dyDescent="0.3">
      <c r="A158290">
        <v>31.657599999952801</v>
      </c>
      <c r="B158290">
        <v>1.6361673225078699</v>
      </c>
      <c r="C158290">
        <v>0</v>
      </c>
    </row>
    <row r="158291" spans="1:3" x14ac:dyDescent="0.3">
      <c r="A158291">
        <v>31.6577999999528</v>
      </c>
      <c r="B158291">
        <v>1.6361673225078699</v>
      </c>
      <c r="C158291">
        <v>0</v>
      </c>
    </row>
    <row r="158292" spans="1:3" x14ac:dyDescent="0.3">
      <c r="A158292">
        <v>31.6579999999528</v>
      </c>
      <c r="B158292">
        <v>1.6398456342312899</v>
      </c>
      <c r="C158292">
        <v>0</v>
      </c>
    </row>
    <row r="158293" spans="1:3" x14ac:dyDescent="0.3">
      <c r="A158293">
        <v>31.658199999952799</v>
      </c>
      <c r="B158293">
        <v>1.6398456342312899</v>
      </c>
      <c r="C158293">
        <v>0</v>
      </c>
    </row>
    <row r="158294" spans="1:3" x14ac:dyDescent="0.3">
      <c r="A158294">
        <v>31.658399999952799</v>
      </c>
      <c r="B158294">
        <v>1.64352394595471</v>
      </c>
      <c r="C158294">
        <v>0</v>
      </c>
    </row>
    <row r="158295" spans="1:3" x14ac:dyDescent="0.3">
      <c r="A158295">
        <v>31.658599999952798</v>
      </c>
      <c r="B158295">
        <v>1.64352394595471</v>
      </c>
      <c r="C158295">
        <v>0</v>
      </c>
    </row>
    <row r="158296" spans="1:3" x14ac:dyDescent="0.3">
      <c r="A158296">
        <v>31.658799999952802</v>
      </c>
      <c r="B158296">
        <v>1.64352394595471</v>
      </c>
      <c r="C158296">
        <v>0</v>
      </c>
    </row>
    <row r="158297" spans="1:3" x14ac:dyDescent="0.3">
      <c r="A158297">
        <v>31.658999999952801</v>
      </c>
      <c r="B158297">
        <v>1.64720225767812</v>
      </c>
      <c r="C158297">
        <v>0</v>
      </c>
    </row>
    <row r="158298" spans="1:3" x14ac:dyDescent="0.3">
      <c r="A158298">
        <v>31.659199999952801</v>
      </c>
      <c r="B158298">
        <v>1.64720225767812</v>
      </c>
      <c r="C158298">
        <v>0</v>
      </c>
    </row>
    <row r="158299" spans="1:3" x14ac:dyDescent="0.3">
      <c r="A158299">
        <v>31.6593999999528</v>
      </c>
      <c r="B158299">
        <v>1.65088056940154</v>
      </c>
      <c r="C158299">
        <v>0</v>
      </c>
    </row>
    <row r="158300" spans="1:3" x14ac:dyDescent="0.3">
      <c r="A158300">
        <v>31.6595999999528</v>
      </c>
      <c r="B158300">
        <v>1.65088056940154</v>
      </c>
      <c r="C158300">
        <v>0</v>
      </c>
    </row>
    <row r="158301" spans="1:3" x14ac:dyDescent="0.3">
      <c r="A158301">
        <v>31.659799999952799</v>
      </c>
      <c r="B158301">
        <v>1.65088056940154</v>
      </c>
      <c r="C158301">
        <v>0</v>
      </c>
    </row>
    <row r="158302" spans="1:3" x14ac:dyDescent="0.3">
      <c r="A158302">
        <v>31.659999999952799</v>
      </c>
      <c r="B158302">
        <v>1.6545588811249601</v>
      </c>
      <c r="C158302">
        <v>0</v>
      </c>
    </row>
    <row r="158303" spans="1:3" x14ac:dyDescent="0.3">
      <c r="A158303">
        <v>31.660199999952798</v>
      </c>
      <c r="B158303">
        <v>1.6545588811249601</v>
      </c>
      <c r="C158303">
        <v>0</v>
      </c>
    </row>
    <row r="158304" spans="1:3" x14ac:dyDescent="0.3">
      <c r="A158304">
        <v>31.660399999952801</v>
      </c>
      <c r="B158304">
        <v>1.6545588811249601</v>
      </c>
      <c r="C158304">
        <v>0</v>
      </c>
    </row>
    <row r="158305" spans="1:3" x14ac:dyDescent="0.3">
      <c r="A158305">
        <v>31.660599999952801</v>
      </c>
      <c r="B158305">
        <v>1.6545588811249601</v>
      </c>
      <c r="C158305">
        <v>0</v>
      </c>
    </row>
    <row r="158306" spans="1:3" x14ac:dyDescent="0.3">
      <c r="A158306">
        <v>31.6607999999528</v>
      </c>
      <c r="B158306">
        <v>1.6545588811249601</v>
      </c>
      <c r="C158306">
        <v>0</v>
      </c>
    </row>
    <row r="158307" spans="1:3" x14ac:dyDescent="0.3">
      <c r="A158307">
        <v>31.6609999999528</v>
      </c>
      <c r="B158307">
        <v>1.6545588811249601</v>
      </c>
      <c r="C158307">
        <v>0</v>
      </c>
    </row>
    <row r="158308" spans="1:3" x14ac:dyDescent="0.3">
      <c r="A158308">
        <v>31.6611999999528</v>
      </c>
      <c r="B158308">
        <v>1.6545588811249601</v>
      </c>
      <c r="C158308">
        <v>0</v>
      </c>
    </row>
    <row r="158309" spans="1:3" x14ac:dyDescent="0.3">
      <c r="A158309">
        <v>31.661399999952799</v>
      </c>
      <c r="B158309">
        <v>1.6545588811249601</v>
      </c>
      <c r="C158309">
        <v>0</v>
      </c>
    </row>
    <row r="158310" spans="1:3" x14ac:dyDescent="0.3">
      <c r="A158310">
        <v>31.661599999952799</v>
      </c>
      <c r="B158310">
        <v>1.6582371928483799</v>
      </c>
      <c r="C158310">
        <v>0</v>
      </c>
    </row>
    <row r="158311" spans="1:3" x14ac:dyDescent="0.3">
      <c r="A158311">
        <v>31.661799999952802</v>
      </c>
      <c r="B158311">
        <v>1.6582371928483799</v>
      </c>
      <c r="C158311">
        <v>0</v>
      </c>
    </row>
    <row r="158312" spans="1:3" x14ac:dyDescent="0.3">
      <c r="A158312">
        <v>31.661999999952801</v>
      </c>
      <c r="B158312">
        <v>1.6582371928483799</v>
      </c>
      <c r="C158312">
        <v>0</v>
      </c>
    </row>
    <row r="158313" spans="1:3" x14ac:dyDescent="0.3">
      <c r="A158313">
        <v>31.662199999952801</v>
      </c>
      <c r="B158313">
        <v>1.6582371928483799</v>
      </c>
      <c r="C158313">
        <v>0</v>
      </c>
    </row>
    <row r="158314" spans="1:3" x14ac:dyDescent="0.3">
      <c r="A158314">
        <v>31.6623999999528</v>
      </c>
      <c r="B158314">
        <v>1.6582371928483799</v>
      </c>
      <c r="C158314">
        <v>0</v>
      </c>
    </row>
    <row r="158315" spans="1:3" x14ac:dyDescent="0.3">
      <c r="A158315">
        <v>31.6625999999528</v>
      </c>
      <c r="B158315">
        <v>1.6582371928483799</v>
      </c>
      <c r="C158315">
        <v>0</v>
      </c>
    </row>
    <row r="158316" spans="1:3" x14ac:dyDescent="0.3">
      <c r="A158316">
        <v>31.662799999952799</v>
      </c>
      <c r="B158316">
        <v>1.6619155045717899</v>
      </c>
      <c r="C158316">
        <v>0</v>
      </c>
    </row>
    <row r="158317" spans="1:3" x14ac:dyDescent="0.3">
      <c r="A158317">
        <v>31.662999999952799</v>
      </c>
      <c r="B158317">
        <v>1.6582371928483799</v>
      </c>
      <c r="C158317">
        <v>0</v>
      </c>
    </row>
    <row r="158318" spans="1:3" x14ac:dyDescent="0.3">
      <c r="A158318">
        <v>31.663199999952798</v>
      </c>
      <c r="B158318">
        <v>1.6619155045717899</v>
      </c>
      <c r="C158318">
        <v>0</v>
      </c>
    </row>
    <row r="158319" spans="1:3" x14ac:dyDescent="0.3">
      <c r="A158319">
        <v>31.663399999952802</v>
      </c>
      <c r="B158319">
        <v>1.6582371928483799</v>
      </c>
      <c r="C158319">
        <v>0</v>
      </c>
    </row>
    <row r="158320" spans="1:3" x14ac:dyDescent="0.3">
      <c r="A158320">
        <v>31.663599999952801</v>
      </c>
      <c r="B158320">
        <v>1.6582371928483799</v>
      </c>
      <c r="C158320">
        <v>0</v>
      </c>
    </row>
    <row r="158321" spans="1:3" x14ac:dyDescent="0.3">
      <c r="A158321">
        <v>31.663799999952801</v>
      </c>
      <c r="B158321">
        <v>1.6582371928483799</v>
      </c>
      <c r="C158321">
        <v>0</v>
      </c>
    </row>
    <row r="158322" spans="1:3" x14ac:dyDescent="0.3">
      <c r="A158322">
        <v>31.6639999999528</v>
      </c>
      <c r="B158322">
        <v>1.6582371928483799</v>
      </c>
      <c r="C158322">
        <v>0</v>
      </c>
    </row>
    <row r="158323" spans="1:3" x14ac:dyDescent="0.3">
      <c r="A158323">
        <v>31.6641999999528</v>
      </c>
      <c r="B158323">
        <v>1.6582371928483799</v>
      </c>
      <c r="C158323">
        <v>0</v>
      </c>
    </row>
    <row r="158324" spans="1:3" x14ac:dyDescent="0.3">
      <c r="A158324">
        <v>31.664399999952799</v>
      </c>
      <c r="B158324">
        <v>1.6582371928483799</v>
      </c>
      <c r="C158324">
        <v>0</v>
      </c>
    </row>
    <row r="158325" spans="1:3" x14ac:dyDescent="0.3">
      <c r="A158325">
        <v>31.664599999952799</v>
      </c>
      <c r="B158325">
        <v>1.6545588811249601</v>
      </c>
      <c r="C158325">
        <v>0</v>
      </c>
    </row>
    <row r="158326" spans="1:3" x14ac:dyDescent="0.3">
      <c r="A158326">
        <v>31.664799999952798</v>
      </c>
      <c r="B158326">
        <v>1.6545588811249601</v>
      </c>
      <c r="C158326">
        <v>0</v>
      </c>
    </row>
    <row r="158327" spans="1:3" x14ac:dyDescent="0.3">
      <c r="A158327">
        <v>31.664999999952801</v>
      </c>
      <c r="B158327">
        <v>1.6545588811249601</v>
      </c>
      <c r="C158327">
        <v>0</v>
      </c>
    </row>
    <row r="158328" spans="1:3" x14ac:dyDescent="0.3">
      <c r="A158328">
        <v>31.665199999952801</v>
      </c>
      <c r="B158328">
        <v>1.6545588811249601</v>
      </c>
      <c r="C158328">
        <v>0</v>
      </c>
    </row>
    <row r="158329" spans="1:3" x14ac:dyDescent="0.3">
      <c r="A158329">
        <v>31.6653999999528</v>
      </c>
      <c r="B158329">
        <v>1.65088056940154</v>
      </c>
      <c r="C158329">
        <v>0</v>
      </c>
    </row>
    <row r="158330" spans="1:3" x14ac:dyDescent="0.3">
      <c r="A158330">
        <v>31.6655999999528</v>
      </c>
      <c r="B158330">
        <v>1.65088056940154</v>
      </c>
      <c r="C158330">
        <v>0</v>
      </c>
    </row>
    <row r="158331" spans="1:3" x14ac:dyDescent="0.3">
      <c r="A158331">
        <v>31.665799999952799</v>
      </c>
      <c r="B158331">
        <v>1.64720225767812</v>
      </c>
      <c r="C158331">
        <v>0</v>
      </c>
    </row>
    <row r="158332" spans="1:3" x14ac:dyDescent="0.3">
      <c r="A158332">
        <v>31.665999999952799</v>
      </c>
      <c r="B158332">
        <v>1.64720225767812</v>
      </c>
      <c r="C158332">
        <v>0</v>
      </c>
    </row>
    <row r="158333" spans="1:3" x14ac:dyDescent="0.3">
      <c r="A158333">
        <v>31.666199999952799</v>
      </c>
      <c r="B158333">
        <v>1.64720225767812</v>
      </c>
      <c r="C158333">
        <v>0</v>
      </c>
    </row>
    <row r="158334" spans="1:3" x14ac:dyDescent="0.3">
      <c r="A158334">
        <v>31.666399999952802</v>
      </c>
      <c r="B158334">
        <v>1.64352394595471</v>
      </c>
      <c r="C158334">
        <v>0</v>
      </c>
    </row>
    <row r="158335" spans="1:3" x14ac:dyDescent="0.3">
      <c r="A158335">
        <v>31.666599999952801</v>
      </c>
      <c r="B158335">
        <v>1.64352394595471</v>
      </c>
      <c r="C158335">
        <v>0</v>
      </c>
    </row>
    <row r="158336" spans="1:3" x14ac:dyDescent="0.3">
      <c r="A158336">
        <v>31.666799999952801</v>
      </c>
      <c r="B158336">
        <v>1.6398456342312899</v>
      </c>
      <c r="C158336">
        <v>0</v>
      </c>
    </row>
    <row r="158337" spans="1:3" x14ac:dyDescent="0.3">
      <c r="A158337">
        <v>31.6669999999528</v>
      </c>
      <c r="B158337">
        <v>1.6398456342312899</v>
      </c>
      <c r="C158337">
        <v>0</v>
      </c>
    </row>
    <row r="158338" spans="1:3" x14ac:dyDescent="0.3">
      <c r="A158338">
        <v>31.6671999999528</v>
      </c>
      <c r="B158338">
        <v>1.6398456342312899</v>
      </c>
      <c r="C158338">
        <v>0</v>
      </c>
    </row>
    <row r="158339" spans="1:3" x14ac:dyDescent="0.3">
      <c r="A158339">
        <v>31.667399999952799</v>
      </c>
      <c r="B158339">
        <v>1.6361673225078699</v>
      </c>
      <c r="C158339">
        <v>0</v>
      </c>
    </row>
    <row r="158340" spans="1:3" x14ac:dyDescent="0.3">
      <c r="A158340">
        <v>31.667599999952799</v>
      </c>
      <c r="B158340">
        <v>1.6361673225078699</v>
      </c>
      <c r="C158340">
        <v>0</v>
      </c>
    </row>
    <row r="158341" spans="1:3" x14ac:dyDescent="0.3">
      <c r="A158341">
        <v>31.667799999952798</v>
      </c>
      <c r="B158341">
        <v>1.6361673225078699</v>
      </c>
      <c r="C158341">
        <v>0</v>
      </c>
    </row>
    <row r="158342" spans="1:3" x14ac:dyDescent="0.3">
      <c r="A158342">
        <v>31.667999999952801</v>
      </c>
      <c r="B158342">
        <v>1.6324890107844601</v>
      </c>
      <c r="C158342">
        <v>0</v>
      </c>
    </row>
    <row r="158343" spans="1:3" x14ac:dyDescent="0.3">
      <c r="A158343">
        <v>31.668199999952801</v>
      </c>
      <c r="B158343">
        <v>1.6324890107844601</v>
      </c>
      <c r="C158343">
        <v>0</v>
      </c>
    </row>
    <row r="158344" spans="1:3" x14ac:dyDescent="0.3">
      <c r="A158344">
        <v>31.668399999952801</v>
      </c>
      <c r="B158344">
        <v>1.6324890107844601</v>
      </c>
      <c r="C158344">
        <v>0</v>
      </c>
    </row>
    <row r="158345" spans="1:3" x14ac:dyDescent="0.3">
      <c r="A158345">
        <v>31.6685999999528</v>
      </c>
      <c r="B158345">
        <v>1.62881069906104</v>
      </c>
      <c r="C158345">
        <v>0</v>
      </c>
    </row>
    <row r="158346" spans="1:3" x14ac:dyDescent="0.3">
      <c r="A158346">
        <v>31.6687999999528</v>
      </c>
      <c r="B158346">
        <v>1.62881069906104</v>
      </c>
      <c r="C158346">
        <v>0</v>
      </c>
    </row>
    <row r="158347" spans="1:3" x14ac:dyDescent="0.3">
      <c r="A158347">
        <v>31.668999999952799</v>
      </c>
      <c r="B158347">
        <v>1.62881069906104</v>
      </c>
      <c r="C158347">
        <v>0</v>
      </c>
    </row>
    <row r="158348" spans="1:3" x14ac:dyDescent="0.3">
      <c r="A158348">
        <v>31.669199999952799</v>
      </c>
      <c r="B158348">
        <v>1.62513238733762</v>
      </c>
      <c r="C158348">
        <v>0</v>
      </c>
    </row>
    <row r="158349" spans="1:3" x14ac:dyDescent="0.3">
      <c r="A158349">
        <v>31.669399999952802</v>
      </c>
      <c r="B158349">
        <v>1.62513238733762</v>
      </c>
      <c r="C158349">
        <v>0</v>
      </c>
    </row>
    <row r="158350" spans="1:3" x14ac:dyDescent="0.3">
      <c r="A158350">
        <v>31.669599999952801</v>
      </c>
      <c r="B158350">
        <v>1.6214540756142</v>
      </c>
      <c r="C158350">
        <v>0</v>
      </c>
    </row>
    <row r="158351" spans="1:3" x14ac:dyDescent="0.3">
      <c r="A158351">
        <v>31.669799999952801</v>
      </c>
      <c r="B158351">
        <v>1.6214540756142</v>
      </c>
      <c r="C158351">
        <v>0</v>
      </c>
    </row>
    <row r="158352" spans="1:3" x14ac:dyDescent="0.3">
      <c r="A158352">
        <v>31.6699999999528</v>
      </c>
      <c r="B158352">
        <v>1.6214540756142</v>
      </c>
      <c r="C158352">
        <v>0</v>
      </c>
    </row>
    <row r="158353" spans="1:3" x14ac:dyDescent="0.3">
      <c r="A158353">
        <v>31.6701999999528</v>
      </c>
      <c r="B158353">
        <v>1.6214540756142</v>
      </c>
      <c r="C158353">
        <v>0</v>
      </c>
    </row>
    <row r="158354" spans="1:3" x14ac:dyDescent="0.3">
      <c r="A158354">
        <v>31.670399999952799</v>
      </c>
      <c r="B158354">
        <v>1.6214540756142</v>
      </c>
      <c r="C158354">
        <v>0</v>
      </c>
    </row>
    <row r="158355" spans="1:3" x14ac:dyDescent="0.3">
      <c r="A158355">
        <v>31.670599999952799</v>
      </c>
      <c r="B158355">
        <v>1.6177757638907899</v>
      </c>
      <c r="C158355">
        <v>0</v>
      </c>
    </row>
    <row r="158356" spans="1:3" x14ac:dyDescent="0.3">
      <c r="A158356">
        <v>31.670799999952798</v>
      </c>
      <c r="B158356">
        <v>1.6177757638907899</v>
      </c>
      <c r="C158356">
        <v>0</v>
      </c>
    </row>
    <row r="158357" spans="1:3" x14ac:dyDescent="0.3">
      <c r="A158357">
        <v>31.670999999952802</v>
      </c>
      <c r="B158357">
        <v>1.6177757638907899</v>
      </c>
      <c r="C158357">
        <v>0</v>
      </c>
    </row>
    <row r="158358" spans="1:3" x14ac:dyDescent="0.3">
      <c r="A158358">
        <v>31.671199999952801</v>
      </c>
      <c r="B158358">
        <v>1.6140974521673701</v>
      </c>
      <c r="C158358">
        <v>0</v>
      </c>
    </row>
    <row r="158359" spans="1:3" x14ac:dyDescent="0.3">
      <c r="A158359">
        <v>31.671399999952801</v>
      </c>
      <c r="B158359">
        <v>1.6140974521673701</v>
      </c>
      <c r="C158359">
        <v>0</v>
      </c>
    </row>
    <row r="158360" spans="1:3" x14ac:dyDescent="0.3">
      <c r="A158360">
        <v>31.6715999999528</v>
      </c>
      <c r="B158360">
        <v>1.6140974521673701</v>
      </c>
      <c r="C158360">
        <v>0</v>
      </c>
    </row>
    <row r="158361" spans="1:3" x14ac:dyDescent="0.3">
      <c r="A158361">
        <v>31.6717999999528</v>
      </c>
      <c r="B158361">
        <v>1.6140974521673701</v>
      </c>
      <c r="C158361">
        <v>0</v>
      </c>
    </row>
    <row r="158362" spans="1:3" x14ac:dyDescent="0.3">
      <c r="A158362">
        <v>31.671999999952799</v>
      </c>
      <c r="B158362">
        <v>1.6104191404439501</v>
      </c>
      <c r="C158362">
        <v>0</v>
      </c>
    </row>
    <row r="158363" spans="1:3" x14ac:dyDescent="0.3">
      <c r="A158363">
        <v>31.672199999952799</v>
      </c>
      <c r="B158363">
        <v>1.6140974521673701</v>
      </c>
      <c r="C158363">
        <v>0</v>
      </c>
    </row>
    <row r="158364" spans="1:3" x14ac:dyDescent="0.3">
      <c r="A158364">
        <v>31.672399999952798</v>
      </c>
      <c r="B158364">
        <v>1.6140974521673701</v>
      </c>
      <c r="C158364">
        <v>0</v>
      </c>
    </row>
    <row r="158365" spans="1:3" x14ac:dyDescent="0.3">
      <c r="A158365">
        <v>31.672599999952801</v>
      </c>
      <c r="B158365">
        <v>1.6104191404439501</v>
      </c>
      <c r="C158365">
        <v>0</v>
      </c>
    </row>
    <row r="158366" spans="1:3" x14ac:dyDescent="0.3">
      <c r="A158366">
        <v>31.672799999952801</v>
      </c>
      <c r="B158366">
        <v>1.6140974521673701</v>
      </c>
      <c r="C158366">
        <v>0</v>
      </c>
    </row>
    <row r="158367" spans="1:3" x14ac:dyDescent="0.3">
      <c r="A158367">
        <v>31.6729999999528</v>
      </c>
      <c r="B158367">
        <v>1.6140974521673701</v>
      </c>
      <c r="C158367">
        <v>0</v>
      </c>
    </row>
    <row r="158368" spans="1:3" x14ac:dyDescent="0.3">
      <c r="A158368">
        <v>31.6731999999528</v>
      </c>
      <c r="B158368">
        <v>1.6140974521673701</v>
      </c>
      <c r="C158368">
        <v>0</v>
      </c>
    </row>
    <row r="158369" spans="1:3" x14ac:dyDescent="0.3">
      <c r="A158369">
        <v>31.6733999999528</v>
      </c>
      <c r="B158369">
        <v>1.6140974521673701</v>
      </c>
      <c r="C158369">
        <v>0</v>
      </c>
    </row>
    <row r="158370" spans="1:3" x14ac:dyDescent="0.3">
      <c r="A158370">
        <v>31.673599999952799</v>
      </c>
      <c r="B158370">
        <v>1.6140974521673701</v>
      </c>
      <c r="C158370">
        <v>0</v>
      </c>
    </row>
    <row r="158371" spans="1:3" x14ac:dyDescent="0.3">
      <c r="A158371">
        <v>31.673799999952799</v>
      </c>
      <c r="B158371">
        <v>1.6140974521673701</v>
      </c>
      <c r="C158371">
        <v>0</v>
      </c>
    </row>
    <row r="158372" spans="1:3" x14ac:dyDescent="0.3">
      <c r="A158372">
        <v>31.673999999952802</v>
      </c>
      <c r="B158372">
        <v>1.6177757638907899</v>
      </c>
      <c r="C158372">
        <v>0</v>
      </c>
    </row>
    <row r="158373" spans="1:3" x14ac:dyDescent="0.3">
      <c r="A158373">
        <v>31.674199999952801</v>
      </c>
      <c r="B158373">
        <v>1.6140974521673701</v>
      </c>
      <c r="C158373">
        <v>0</v>
      </c>
    </row>
    <row r="158374" spans="1:3" x14ac:dyDescent="0.3">
      <c r="A158374">
        <v>31.674399999952801</v>
      </c>
      <c r="B158374">
        <v>1.6177757638907899</v>
      </c>
      <c r="C158374">
        <v>0</v>
      </c>
    </row>
    <row r="158375" spans="1:3" x14ac:dyDescent="0.3">
      <c r="A158375">
        <v>31.6745999999528</v>
      </c>
      <c r="B158375">
        <v>1.6177757638907899</v>
      </c>
      <c r="C158375">
        <v>0</v>
      </c>
    </row>
    <row r="158376" spans="1:3" x14ac:dyDescent="0.3">
      <c r="A158376">
        <v>31.6747999999528</v>
      </c>
      <c r="B158376">
        <v>1.6177757638907899</v>
      </c>
      <c r="C158376">
        <v>0</v>
      </c>
    </row>
    <row r="158377" spans="1:3" x14ac:dyDescent="0.3">
      <c r="A158377">
        <v>31.674999999952799</v>
      </c>
      <c r="B158377">
        <v>1.6177757638907899</v>
      </c>
      <c r="C158377">
        <v>0</v>
      </c>
    </row>
    <row r="158378" spans="1:3" x14ac:dyDescent="0.3">
      <c r="A158378">
        <v>31.675199999952799</v>
      </c>
      <c r="B158378">
        <v>1.6214540756142</v>
      </c>
      <c r="C158378">
        <v>0</v>
      </c>
    </row>
    <row r="158379" spans="1:3" x14ac:dyDescent="0.3">
      <c r="A158379">
        <v>31.675399999952798</v>
      </c>
      <c r="B158379">
        <v>1.6214540756142</v>
      </c>
      <c r="C158379">
        <v>0</v>
      </c>
    </row>
    <row r="158380" spans="1:3" x14ac:dyDescent="0.3">
      <c r="A158380">
        <v>31.675599999952802</v>
      </c>
      <c r="B158380">
        <v>1.62513238733762</v>
      </c>
      <c r="C158380">
        <v>0</v>
      </c>
    </row>
    <row r="158381" spans="1:3" x14ac:dyDescent="0.3">
      <c r="A158381">
        <v>31.675799999952801</v>
      </c>
      <c r="B158381">
        <v>1.62513238733762</v>
      </c>
      <c r="C158381">
        <v>0</v>
      </c>
    </row>
    <row r="158382" spans="1:3" x14ac:dyDescent="0.3">
      <c r="A158382">
        <v>31.675999999952801</v>
      </c>
      <c r="B158382">
        <v>1.62881069906104</v>
      </c>
      <c r="C158382">
        <v>0</v>
      </c>
    </row>
    <row r="158383" spans="1:3" x14ac:dyDescent="0.3">
      <c r="A158383">
        <v>31.6761999999528</v>
      </c>
      <c r="B158383">
        <v>1.62881069906104</v>
      </c>
      <c r="C158383">
        <v>0</v>
      </c>
    </row>
    <row r="158384" spans="1:3" x14ac:dyDescent="0.3">
      <c r="A158384">
        <v>31.6763999999528</v>
      </c>
      <c r="B158384">
        <v>1.62881069906104</v>
      </c>
      <c r="C158384">
        <v>0</v>
      </c>
    </row>
    <row r="158385" spans="1:3" x14ac:dyDescent="0.3">
      <c r="A158385">
        <v>31.676599999952799</v>
      </c>
      <c r="B158385">
        <v>1.62881069906104</v>
      </c>
      <c r="C158385">
        <v>0</v>
      </c>
    </row>
    <row r="158386" spans="1:3" x14ac:dyDescent="0.3">
      <c r="A158386">
        <v>31.676799999952799</v>
      </c>
      <c r="B158386">
        <v>1.62881069906104</v>
      </c>
      <c r="C158386">
        <v>0</v>
      </c>
    </row>
    <row r="158387" spans="1:3" x14ac:dyDescent="0.3">
      <c r="A158387">
        <v>31.676999999952798</v>
      </c>
      <c r="B158387">
        <v>1.62881069906104</v>
      </c>
      <c r="C158387">
        <v>0</v>
      </c>
    </row>
    <row r="158388" spans="1:3" x14ac:dyDescent="0.3">
      <c r="A158388">
        <v>31.677199999952801</v>
      </c>
      <c r="B158388">
        <v>1.62881069906104</v>
      </c>
      <c r="C158388">
        <v>0</v>
      </c>
    </row>
    <row r="158389" spans="1:3" x14ac:dyDescent="0.3">
      <c r="A158389">
        <v>31.677399999952801</v>
      </c>
      <c r="B158389">
        <v>1.62881069906104</v>
      </c>
      <c r="C158389">
        <v>0</v>
      </c>
    </row>
    <row r="158390" spans="1:3" x14ac:dyDescent="0.3">
      <c r="A158390">
        <v>31.6775999999528</v>
      </c>
      <c r="B158390">
        <v>1.62881069906104</v>
      </c>
      <c r="C158390">
        <v>0</v>
      </c>
    </row>
    <row r="158391" spans="1:3" x14ac:dyDescent="0.3">
      <c r="A158391">
        <v>31.6777999999528</v>
      </c>
      <c r="B158391">
        <v>1.62881069906104</v>
      </c>
      <c r="C158391">
        <v>0</v>
      </c>
    </row>
    <row r="158392" spans="1:3" x14ac:dyDescent="0.3">
      <c r="A158392">
        <v>31.677999999952799</v>
      </c>
      <c r="B158392">
        <v>1.62881069906104</v>
      </c>
      <c r="C158392">
        <v>0</v>
      </c>
    </row>
    <row r="158393" spans="1:3" x14ac:dyDescent="0.3">
      <c r="A158393">
        <v>31.678199999952799</v>
      </c>
      <c r="B158393">
        <v>1.62513238733762</v>
      </c>
      <c r="C158393">
        <v>0</v>
      </c>
    </row>
    <row r="158394" spans="1:3" x14ac:dyDescent="0.3">
      <c r="A158394">
        <v>31.678399999952799</v>
      </c>
      <c r="B158394">
        <v>1.62513238733762</v>
      </c>
      <c r="C158394">
        <v>0</v>
      </c>
    </row>
    <row r="158395" spans="1:3" x14ac:dyDescent="0.3">
      <c r="A158395">
        <v>31.678599999952802</v>
      </c>
      <c r="B158395">
        <v>1.62513238733762</v>
      </c>
      <c r="C158395">
        <v>0</v>
      </c>
    </row>
    <row r="158396" spans="1:3" x14ac:dyDescent="0.3">
      <c r="A158396">
        <v>31.678799999952801</v>
      </c>
      <c r="B158396">
        <v>1.62513238733762</v>
      </c>
      <c r="C158396">
        <v>0</v>
      </c>
    </row>
    <row r="158397" spans="1:3" x14ac:dyDescent="0.3">
      <c r="A158397">
        <v>31.678999999952801</v>
      </c>
      <c r="B158397">
        <v>1.62513238733762</v>
      </c>
      <c r="C158397">
        <v>0</v>
      </c>
    </row>
    <row r="158398" spans="1:3" x14ac:dyDescent="0.3">
      <c r="A158398">
        <v>31.6791999999528</v>
      </c>
      <c r="B158398">
        <v>1.62513238733762</v>
      </c>
      <c r="C158398">
        <v>0</v>
      </c>
    </row>
    <row r="158399" spans="1:3" x14ac:dyDescent="0.3">
      <c r="A158399">
        <v>31.6793999999528</v>
      </c>
      <c r="B158399">
        <v>1.6214540756142</v>
      </c>
      <c r="C158399">
        <v>0</v>
      </c>
    </row>
    <row r="158400" spans="1:3" x14ac:dyDescent="0.3">
      <c r="A158400">
        <v>31.679599999952799</v>
      </c>
      <c r="B158400">
        <v>1.6214540756142</v>
      </c>
      <c r="C158400">
        <v>0</v>
      </c>
    </row>
    <row r="158401" spans="1:3" x14ac:dyDescent="0.3">
      <c r="A158401">
        <v>31.679799999952799</v>
      </c>
      <c r="B158401">
        <v>1.6214540756142</v>
      </c>
      <c r="C158401">
        <v>0</v>
      </c>
    </row>
    <row r="158402" spans="1:3" x14ac:dyDescent="0.3">
      <c r="A158402">
        <v>31.679999999952798</v>
      </c>
      <c r="B158402">
        <v>1.6214540756142</v>
      </c>
      <c r="C158402">
        <v>0</v>
      </c>
    </row>
    <row r="158403" spans="1:3" x14ac:dyDescent="0.3">
      <c r="A158403">
        <v>31.680199999952801</v>
      </c>
      <c r="B158403">
        <v>1.6214540756142</v>
      </c>
      <c r="C158403">
        <v>0</v>
      </c>
    </row>
    <row r="158404" spans="1:3" x14ac:dyDescent="0.3">
      <c r="A158404">
        <v>31.680399999952801</v>
      </c>
      <c r="B158404">
        <v>1.6177757638907899</v>
      </c>
      <c r="C158404">
        <v>0</v>
      </c>
    </row>
    <row r="158405" spans="1:3" x14ac:dyDescent="0.3">
      <c r="A158405">
        <v>31.680599999952801</v>
      </c>
      <c r="B158405">
        <v>1.6214540756142</v>
      </c>
      <c r="C158405">
        <v>0</v>
      </c>
    </row>
    <row r="158406" spans="1:3" x14ac:dyDescent="0.3">
      <c r="A158406">
        <v>31.6807999999528</v>
      </c>
      <c r="B158406">
        <v>1.6214540756142</v>
      </c>
      <c r="C158406">
        <v>0</v>
      </c>
    </row>
    <row r="158407" spans="1:3" x14ac:dyDescent="0.3">
      <c r="A158407">
        <v>31.6809999999528</v>
      </c>
      <c r="B158407">
        <v>1.6214540756142</v>
      </c>
      <c r="C158407">
        <v>0</v>
      </c>
    </row>
    <row r="158408" spans="1:3" x14ac:dyDescent="0.3">
      <c r="A158408">
        <v>31.681199999952799</v>
      </c>
      <c r="B158408">
        <v>1.6214540756142</v>
      </c>
      <c r="C158408">
        <v>0</v>
      </c>
    </row>
    <row r="158409" spans="1:3" x14ac:dyDescent="0.3">
      <c r="A158409">
        <v>31.681399999952799</v>
      </c>
      <c r="B158409">
        <v>1.6214540756142</v>
      </c>
      <c r="C158409">
        <v>0</v>
      </c>
    </row>
    <row r="158410" spans="1:3" x14ac:dyDescent="0.3">
      <c r="A158410">
        <v>31.681599999952802</v>
      </c>
      <c r="B158410">
        <v>1.6214540756142</v>
      </c>
      <c r="C158410">
        <v>0</v>
      </c>
    </row>
    <row r="158411" spans="1:3" x14ac:dyDescent="0.3">
      <c r="A158411">
        <v>31.681799999952801</v>
      </c>
      <c r="B158411">
        <v>1.6214540756142</v>
      </c>
      <c r="C158411">
        <v>0</v>
      </c>
    </row>
    <row r="158412" spans="1:3" x14ac:dyDescent="0.3">
      <c r="A158412">
        <v>31.681999999952801</v>
      </c>
      <c r="B158412">
        <v>1.62513238733762</v>
      </c>
      <c r="C158412">
        <v>0</v>
      </c>
    </row>
    <row r="158413" spans="1:3" x14ac:dyDescent="0.3">
      <c r="A158413">
        <v>31.6821999999528</v>
      </c>
      <c r="B158413">
        <v>1.62513238733762</v>
      </c>
      <c r="C158413">
        <v>0</v>
      </c>
    </row>
    <row r="158414" spans="1:3" x14ac:dyDescent="0.3">
      <c r="A158414">
        <v>31.6823999999528</v>
      </c>
      <c r="B158414">
        <v>1.62513238733762</v>
      </c>
      <c r="C158414">
        <v>0</v>
      </c>
    </row>
    <row r="158415" spans="1:3" x14ac:dyDescent="0.3">
      <c r="A158415">
        <v>31.682599999952799</v>
      </c>
      <c r="B158415">
        <v>1.62513238733762</v>
      </c>
      <c r="C158415">
        <v>0</v>
      </c>
    </row>
    <row r="158416" spans="1:3" x14ac:dyDescent="0.3">
      <c r="A158416">
        <v>31.682799999952799</v>
      </c>
      <c r="B158416">
        <v>1.62513238733762</v>
      </c>
      <c r="C158416">
        <v>0</v>
      </c>
    </row>
    <row r="158417" spans="1:3" x14ac:dyDescent="0.3">
      <c r="A158417">
        <v>31.682999999952798</v>
      </c>
      <c r="B158417">
        <v>1.62881069906104</v>
      </c>
      <c r="C158417">
        <v>0</v>
      </c>
    </row>
    <row r="158418" spans="1:3" x14ac:dyDescent="0.3">
      <c r="A158418">
        <v>31.683199999952802</v>
      </c>
      <c r="B158418">
        <v>1.62881069906104</v>
      </c>
      <c r="C158418">
        <v>0</v>
      </c>
    </row>
    <row r="158419" spans="1:3" x14ac:dyDescent="0.3">
      <c r="A158419">
        <v>31.683399999952801</v>
      </c>
      <c r="B158419">
        <v>1.62513238733762</v>
      </c>
      <c r="C158419">
        <v>0</v>
      </c>
    </row>
    <row r="158420" spans="1:3" x14ac:dyDescent="0.3">
      <c r="A158420">
        <v>31.683599999952801</v>
      </c>
      <c r="B158420">
        <v>1.62881069906104</v>
      </c>
      <c r="C158420">
        <v>0</v>
      </c>
    </row>
    <row r="158421" spans="1:3" x14ac:dyDescent="0.3">
      <c r="A158421">
        <v>31.6837999999528</v>
      </c>
      <c r="B158421">
        <v>1.62881069906104</v>
      </c>
      <c r="C158421">
        <v>0</v>
      </c>
    </row>
    <row r="158422" spans="1:3" x14ac:dyDescent="0.3">
      <c r="A158422">
        <v>31.6839999999528</v>
      </c>
      <c r="B158422">
        <v>1.62881069906104</v>
      </c>
      <c r="C158422">
        <v>0</v>
      </c>
    </row>
    <row r="158423" spans="1:3" x14ac:dyDescent="0.3">
      <c r="A158423">
        <v>31.684199999952799</v>
      </c>
      <c r="B158423">
        <v>1.62513238733762</v>
      </c>
      <c r="C158423">
        <v>0</v>
      </c>
    </row>
    <row r="158424" spans="1:3" x14ac:dyDescent="0.3">
      <c r="A158424">
        <v>31.684399999952799</v>
      </c>
      <c r="B158424">
        <v>1.62881069906104</v>
      </c>
      <c r="C158424">
        <v>0</v>
      </c>
    </row>
    <row r="158425" spans="1:3" x14ac:dyDescent="0.3">
      <c r="A158425">
        <v>31.684599999952798</v>
      </c>
      <c r="B158425">
        <v>1.62881069906104</v>
      </c>
      <c r="C158425">
        <v>0</v>
      </c>
    </row>
    <row r="158426" spans="1:3" x14ac:dyDescent="0.3">
      <c r="A158426">
        <v>31.684799999952801</v>
      </c>
      <c r="B158426">
        <v>1.62881069906104</v>
      </c>
      <c r="C158426">
        <v>0</v>
      </c>
    </row>
    <row r="158427" spans="1:3" x14ac:dyDescent="0.3">
      <c r="A158427">
        <v>31.684999999952801</v>
      </c>
      <c r="B158427">
        <v>1.62881069906104</v>
      </c>
      <c r="C158427">
        <v>0</v>
      </c>
    </row>
    <row r="158428" spans="1:3" x14ac:dyDescent="0.3">
      <c r="A158428">
        <v>31.6851999999528</v>
      </c>
      <c r="B158428">
        <v>1.62881069906104</v>
      </c>
      <c r="C158428">
        <v>0</v>
      </c>
    </row>
    <row r="158429" spans="1:3" x14ac:dyDescent="0.3">
      <c r="A158429">
        <v>31.6853999999528</v>
      </c>
      <c r="B158429">
        <v>1.62881069906104</v>
      </c>
      <c r="C158429">
        <v>0</v>
      </c>
    </row>
    <row r="158430" spans="1:3" x14ac:dyDescent="0.3">
      <c r="A158430">
        <v>31.6855999999528</v>
      </c>
      <c r="B158430">
        <v>1.6324890107844601</v>
      </c>
      <c r="C158430">
        <v>0</v>
      </c>
    </row>
    <row r="158431" spans="1:3" x14ac:dyDescent="0.3">
      <c r="A158431">
        <v>31.685799999952799</v>
      </c>
      <c r="B158431">
        <v>1.6324890107844601</v>
      </c>
      <c r="C158431">
        <v>0</v>
      </c>
    </row>
    <row r="158432" spans="1:3" x14ac:dyDescent="0.3">
      <c r="A158432">
        <v>31.685999999952799</v>
      </c>
      <c r="B158432">
        <v>1.6324890107844601</v>
      </c>
      <c r="C158432">
        <v>0</v>
      </c>
    </row>
    <row r="158433" spans="1:3" x14ac:dyDescent="0.3">
      <c r="A158433">
        <v>31.686199999952802</v>
      </c>
      <c r="B158433">
        <v>1.6324890107844601</v>
      </c>
      <c r="C158433">
        <v>0</v>
      </c>
    </row>
    <row r="158434" spans="1:3" x14ac:dyDescent="0.3">
      <c r="A158434">
        <v>31.686399999952801</v>
      </c>
      <c r="B158434">
        <v>1.6324890107844601</v>
      </c>
      <c r="C158434">
        <v>0</v>
      </c>
    </row>
    <row r="158435" spans="1:3" x14ac:dyDescent="0.3">
      <c r="A158435">
        <v>31.686599999952801</v>
      </c>
      <c r="B158435">
        <v>1.6361673225078699</v>
      </c>
      <c r="C158435">
        <v>0</v>
      </c>
    </row>
    <row r="158436" spans="1:3" x14ac:dyDescent="0.3">
      <c r="A158436">
        <v>31.6867999999528</v>
      </c>
      <c r="B158436">
        <v>1.6361673225078699</v>
      </c>
      <c r="C158436">
        <v>0</v>
      </c>
    </row>
    <row r="158437" spans="1:3" x14ac:dyDescent="0.3">
      <c r="A158437">
        <v>31.6869999999528</v>
      </c>
      <c r="B158437">
        <v>1.6398456342312899</v>
      </c>
      <c r="C158437">
        <v>0</v>
      </c>
    </row>
    <row r="158438" spans="1:3" x14ac:dyDescent="0.3">
      <c r="A158438">
        <v>31.687199999952799</v>
      </c>
      <c r="B158438">
        <v>1.6398456342312899</v>
      </c>
      <c r="C158438">
        <v>0</v>
      </c>
    </row>
    <row r="158439" spans="1:3" x14ac:dyDescent="0.3">
      <c r="A158439">
        <v>31.687399999952799</v>
      </c>
      <c r="B158439">
        <v>1.6398456342312899</v>
      </c>
      <c r="C158439">
        <v>0</v>
      </c>
    </row>
    <row r="158440" spans="1:3" x14ac:dyDescent="0.3">
      <c r="A158440">
        <v>31.687599999952798</v>
      </c>
      <c r="B158440">
        <v>1.6398456342312899</v>
      </c>
      <c r="C158440">
        <v>0</v>
      </c>
    </row>
    <row r="158441" spans="1:3" x14ac:dyDescent="0.3">
      <c r="A158441">
        <v>31.687799999952801</v>
      </c>
      <c r="B158441">
        <v>1.6398456342312899</v>
      </c>
      <c r="C158441">
        <v>0</v>
      </c>
    </row>
    <row r="158442" spans="1:3" x14ac:dyDescent="0.3">
      <c r="A158442">
        <v>31.687999999952801</v>
      </c>
      <c r="B158442">
        <v>1.6398456342312899</v>
      </c>
      <c r="C158442">
        <v>0</v>
      </c>
    </row>
    <row r="158443" spans="1:3" x14ac:dyDescent="0.3">
      <c r="A158443">
        <v>31.688199999952801</v>
      </c>
      <c r="B158443">
        <v>1.64352394595471</v>
      </c>
      <c r="C158443">
        <v>0</v>
      </c>
    </row>
    <row r="158444" spans="1:3" x14ac:dyDescent="0.3">
      <c r="A158444">
        <v>31.6883999999528</v>
      </c>
      <c r="B158444">
        <v>1.64352394595471</v>
      </c>
      <c r="C158444">
        <v>0</v>
      </c>
    </row>
    <row r="158445" spans="1:3" x14ac:dyDescent="0.3">
      <c r="A158445">
        <v>31.6885999999528</v>
      </c>
      <c r="B158445">
        <v>1.64352394595471</v>
      </c>
      <c r="C158445">
        <v>0</v>
      </c>
    </row>
    <row r="158446" spans="1:3" x14ac:dyDescent="0.3">
      <c r="A158446">
        <v>31.688799999952799</v>
      </c>
      <c r="B158446">
        <v>1.6398456342312899</v>
      </c>
      <c r="C158446">
        <v>0</v>
      </c>
    </row>
    <row r="158447" spans="1:3" x14ac:dyDescent="0.3">
      <c r="A158447">
        <v>31.688999999952799</v>
      </c>
      <c r="B158447">
        <v>1.64352394595471</v>
      </c>
      <c r="C158447">
        <v>0</v>
      </c>
    </row>
    <row r="158448" spans="1:3" x14ac:dyDescent="0.3">
      <c r="A158448">
        <v>31.689199999952798</v>
      </c>
      <c r="B158448">
        <v>1.6398456342312899</v>
      </c>
      <c r="C158448">
        <v>0</v>
      </c>
    </row>
    <row r="158449" spans="1:3" x14ac:dyDescent="0.3">
      <c r="A158449">
        <v>31.689399999952801</v>
      </c>
      <c r="B158449">
        <v>1.6398456342312899</v>
      </c>
      <c r="C158449">
        <v>0</v>
      </c>
    </row>
    <row r="158450" spans="1:3" x14ac:dyDescent="0.3">
      <c r="A158450">
        <v>31.689599999952801</v>
      </c>
      <c r="B158450">
        <v>1.6398456342312899</v>
      </c>
      <c r="C158450">
        <v>0</v>
      </c>
    </row>
    <row r="158451" spans="1:3" x14ac:dyDescent="0.3">
      <c r="A158451">
        <v>31.6897999999528</v>
      </c>
      <c r="B158451">
        <v>1.6398456342312899</v>
      </c>
      <c r="C158451">
        <v>0</v>
      </c>
    </row>
    <row r="158452" spans="1:3" x14ac:dyDescent="0.3">
      <c r="A158452">
        <v>31.6899999999528</v>
      </c>
      <c r="B158452">
        <v>1.6398456342312899</v>
      </c>
      <c r="C158452">
        <v>0</v>
      </c>
    </row>
    <row r="158453" spans="1:3" x14ac:dyDescent="0.3">
      <c r="A158453">
        <v>31.690199999952799</v>
      </c>
      <c r="B158453">
        <v>1.6398456342312899</v>
      </c>
      <c r="C158453">
        <v>0</v>
      </c>
    </row>
    <row r="158454" spans="1:3" x14ac:dyDescent="0.3">
      <c r="A158454">
        <v>31.690399999952799</v>
      </c>
      <c r="B158454">
        <v>1.6361673225078699</v>
      </c>
      <c r="C158454">
        <v>0</v>
      </c>
    </row>
    <row r="158455" spans="1:3" x14ac:dyDescent="0.3">
      <c r="A158455">
        <v>31.690599999952799</v>
      </c>
      <c r="B158455">
        <v>1.6361673225078699</v>
      </c>
      <c r="C158455">
        <v>0</v>
      </c>
    </row>
    <row r="158456" spans="1:3" x14ac:dyDescent="0.3">
      <c r="A158456">
        <v>31.690799999952802</v>
      </c>
      <c r="B158456">
        <v>1.6361673225078699</v>
      </c>
      <c r="C158456">
        <v>0</v>
      </c>
    </row>
    <row r="158457" spans="1:3" x14ac:dyDescent="0.3">
      <c r="A158457">
        <v>31.690999999952801</v>
      </c>
      <c r="B158457">
        <v>1.6361673225078699</v>
      </c>
      <c r="C158457">
        <v>0</v>
      </c>
    </row>
    <row r="158458" spans="1:3" x14ac:dyDescent="0.3">
      <c r="A158458">
        <v>31.691199999952801</v>
      </c>
      <c r="B158458">
        <v>1.6324890107844601</v>
      </c>
      <c r="C158458">
        <v>0</v>
      </c>
    </row>
    <row r="158459" spans="1:3" x14ac:dyDescent="0.3">
      <c r="A158459">
        <v>31.6913999999528</v>
      </c>
      <c r="B158459">
        <v>1.6324890107844601</v>
      </c>
      <c r="C158459">
        <v>0</v>
      </c>
    </row>
    <row r="158460" spans="1:3" x14ac:dyDescent="0.3">
      <c r="A158460">
        <v>31.6915999999528</v>
      </c>
      <c r="B158460">
        <v>1.6324890107844601</v>
      </c>
      <c r="C158460">
        <v>0</v>
      </c>
    </row>
    <row r="158461" spans="1:3" x14ac:dyDescent="0.3">
      <c r="A158461">
        <v>31.691799999952799</v>
      </c>
      <c r="B158461">
        <v>1.6324890107844601</v>
      </c>
      <c r="C158461">
        <v>0</v>
      </c>
    </row>
    <row r="158462" spans="1:3" x14ac:dyDescent="0.3">
      <c r="A158462">
        <v>31.691999999952799</v>
      </c>
      <c r="B158462">
        <v>1.6324890107844601</v>
      </c>
      <c r="C158462">
        <v>0</v>
      </c>
    </row>
    <row r="158463" spans="1:3" x14ac:dyDescent="0.3">
      <c r="A158463">
        <v>31.692199999952798</v>
      </c>
      <c r="B158463">
        <v>1.62881069906104</v>
      </c>
      <c r="C158463">
        <v>0</v>
      </c>
    </row>
    <row r="158464" spans="1:3" x14ac:dyDescent="0.3">
      <c r="A158464">
        <v>31.692399999952801</v>
      </c>
      <c r="B158464">
        <v>1.62881069906104</v>
      </c>
      <c r="C158464">
        <v>0</v>
      </c>
    </row>
    <row r="158465" spans="1:3" x14ac:dyDescent="0.3">
      <c r="A158465">
        <v>31.692599999952801</v>
      </c>
      <c r="B158465">
        <v>1.62881069906104</v>
      </c>
      <c r="C158465">
        <v>0</v>
      </c>
    </row>
    <row r="158466" spans="1:3" x14ac:dyDescent="0.3">
      <c r="A158466">
        <v>31.692799999952801</v>
      </c>
      <c r="B158466">
        <v>1.62881069906104</v>
      </c>
      <c r="C158466">
        <v>0</v>
      </c>
    </row>
    <row r="158467" spans="1:3" x14ac:dyDescent="0.3">
      <c r="A158467">
        <v>31.6929999999528</v>
      </c>
      <c r="B158467">
        <v>1.62513238733762</v>
      </c>
      <c r="C158467">
        <v>0</v>
      </c>
    </row>
    <row r="158468" spans="1:3" x14ac:dyDescent="0.3">
      <c r="A158468">
        <v>31.6931999999528</v>
      </c>
      <c r="B158468">
        <v>1.62513238733762</v>
      </c>
      <c r="C158468">
        <v>0</v>
      </c>
    </row>
    <row r="158469" spans="1:3" x14ac:dyDescent="0.3">
      <c r="A158469">
        <v>31.693399999952799</v>
      </c>
      <c r="B158469">
        <v>1.62513238733762</v>
      </c>
      <c r="C158469">
        <v>0</v>
      </c>
    </row>
    <row r="158470" spans="1:3" x14ac:dyDescent="0.3">
      <c r="A158470">
        <v>31.693599999952799</v>
      </c>
      <c r="B158470">
        <v>1.62513238733762</v>
      </c>
      <c r="C158470">
        <v>0</v>
      </c>
    </row>
    <row r="158471" spans="1:3" x14ac:dyDescent="0.3">
      <c r="A158471">
        <v>31.693799999952802</v>
      </c>
      <c r="B158471">
        <v>1.62513238733762</v>
      </c>
      <c r="C158471">
        <v>0</v>
      </c>
    </row>
    <row r="158472" spans="1:3" x14ac:dyDescent="0.3">
      <c r="A158472">
        <v>31.693999999952801</v>
      </c>
      <c r="B158472">
        <v>1.6214540756142</v>
      </c>
      <c r="C158472">
        <v>0</v>
      </c>
    </row>
    <row r="158473" spans="1:3" x14ac:dyDescent="0.3">
      <c r="A158473">
        <v>31.694199999952801</v>
      </c>
      <c r="B158473">
        <v>1.6214540756142</v>
      </c>
      <c r="C158473">
        <v>0</v>
      </c>
    </row>
    <row r="158474" spans="1:3" x14ac:dyDescent="0.3">
      <c r="A158474">
        <v>31.6943999999528</v>
      </c>
      <c r="B158474">
        <v>1.6214540756142</v>
      </c>
      <c r="C158474">
        <v>0</v>
      </c>
    </row>
    <row r="158475" spans="1:3" x14ac:dyDescent="0.3">
      <c r="A158475">
        <v>31.6945999999528</v>
      </c>
      <c r="B158475">
        <v>1.6214540756142</v>
      </c>
      <c r="C158475">
        <v>0</v>
      </c>
    </row>
    <row r="158476" spans="1:3" x14ac:dyDescent="0.3">
      <c r="A158476">
        <v>31.694799999952799</v>
      </c>
      <c r="B158476">
        <v>1.6214540756142</v>
      </c>
      <c r="C158476">
        <v>0</v>
      </c>
    </row>
    <row r="158477" spans="1:3" x14ac:dyDescent="0.3">
      <c r="A158477">
        <v>31.694999999952799</v>
      </c>
      <c r="B158477">
        <v>1.6177757638907899</v>
      </c>
      <c r="C158477">
        <v>0</v>
      </c>
    </row>
    <row r="158478" spans="1:3" x14ac:dyDescent="0.3">
      <c r="A158478">
        <v>31.695199999952798</v>
      </c>
      <c r="B158478">
        <v>1.6177757638907899</v>
      </c>
      <c r="C158478">
        <v>0</v>
      </c>
    </row>
    <row r="158479" spans="1:3" x14ac:dyDescent="0.3">
      <c r="A158479">
        <v>31.695399999952802</v>
      </c>
      <c r="B158479">
        <v>1.6177757638907899</v>
      </c>
      <c r="C158479">
        <v>0</v>
      </c>
    </row>
    <row r="158480" spans="1:3" x14ac:dyDescent="0.3">
      <c r="A158480">
        <v>31.695599999952801</v>
      </c>
      <c r="B158480">
        <v>1.6177757638907899</v>
      </c>
      <c r="C158480">
        <v>0</v>
      </c>
    </row>
    <row r="158481" spans="1:3" x14ac:dyDescent="0.3">
      <c r="A158481">
        <v>31.695799999952801</v>
      </c>
      <c r="B158481">
        <v>1.6177757638907899</v>
      </c>
      <c r="C158481">
        <v>0</v>
      </c>
    </row>
    <row r="158482" spans="1:3" x14ac:dyDescent="0.3">
      <c r="A158482">
        <v>31.6959999999528</v>
      </c>
      <c r="B158482">
        <v>1.6177757638907899</v>
      </c>
      <c r="C158482">
        <v>0</v>
      </c>
    </row>
    <row r="158483" spans="1:3" x14ac:dyDescent="0.3">
      <c r="A158483">
        <v>31.6961999999528</v>
      </c>
      <c r="B158483">
        <v>1.6177757638907899</v>
      </c>
      <c r="C158483">
        <v>0</v>
      </c>
    </row>
    <row r="158484" spans="1:3" x14ac:dyDescent="0.3">
      <c r="A158484">
        <v>31.696399999952799</v>
      </c>
      <c r="B158484">
        <v>1.6177757638907899</v>
      </c>
      <c r="C158484">
        <v>0</v>
      </c>
    </row>
    <row r="158485" spans="1:3" x14ac:dyDescent="0.3">
      <c r="A158485">
        <v>31.696599999952799</v>
      </c>
      <c r="B158485">
        <v>1.6177757638907899</v>
      </c>
      <c r="C158485">
        <v>0</v>
      </c>
    </row>
    <row r="158486" spans="1:3" x14ac:dyDescent="0.3">
      <c r="A158486">
        <v>31.696799999952798</v>
      </c>
      <c r="B158486">
        <v>1.6177757638907899</v>
      </c>
      <c r="C158486">
        <v>0</v>
      </c>
    </row>
    <row r="158487" spans="1:3" x14ac:dyDescent="0.3">
      <c r="A158487">
        <v>31.696999999952801</v>
      </c>
      <c r="B158487">
        <v>1.6177757638907899</v>
      </c>
      <c r="C158487">
        <v>0</v>
      </c>
    </row>
    <row r="158488" spans="1:3" x14ac:dyDescent="0.3">
      <c r="A158488">
        <v>31.697199999952801</v>
      </c>
      <c r="B158488">
        <v>1.6214540756142</v>
      </c>
      <c r="C158488">
        <v>0</v>
      </c>
    </row>
    <row r="158489" spans="1:3" x14ac:dyDescent="0.3">
      <c r="A158489">
        <v>31.6973999999528</v>
      </c>
      <c r="B158489">
        <v>1.6177757638907899</v>
      </c>
      <c r="C158489">
        <v>0</v>
      </c>
    </row>
    <row r="158490" spans="1:3" x14ac:dyDescent="0.3">
      <c r="A158490">
        <v>31.6975999999528</v>
      </c>
      <c r="B158490">
        <v>1.6177757638907899</v>
      </c>
      <c r="C158490">
        <v>0</v>
      </c>
    </row>
    <row r="158491" spans="1:3" x14ac:dyDescent="0.3">
      <c r="A158491">
        <v>31.6977999999528</v>
      </c>
      <c r="B158491">
        <v>1.6177757638907899</v>
      </c>
      <c r="C158491">
        <v>0</v>
      </c>
    </row>
    <row r="158492" spans="1:3" x14ac:dyDescent="0.3">
      <c r="A158492">
        <v>31.697999999952799</v>
      </c>
      <c r="B158492">
        <v>1.6177757638907899</v>
      </c>
      <c r="C158492">
        <v>0</v>
      </c>
    </row>
    <row r="158493" spans="1:3" x14ac:dyDescent="0.3">
      <c r="A158493">
        <v>31.698199999952799</v>
      </c>
      <c r="B158493">
        <v>1.6177757638907899</v>
      </c>
      <c r="C158493">
        <v>0</v>
      </c>
    </row>
    <row r="158494" spans="1:3" x14ac:dyDescent="0.3">
      <c r="A158494">
        <v>31.698399999952802</v>
      </c>
      <c r="B158494">
        <v>1.6214540756142</v>
      </c>
      <c r="C158494">
        <v>0</v>
      </c>
    </row>
    <row r="158495" spans="1:3" x14ac:dyDescent="0.3">
      <c r="A158495">
        <v>31.698599999952801</v>
      </c>
      <c r="B158495">
        <v>1.6214540756142</v>
      </c>
      <c r="C158495">
        <v>0</v>
      </c>
    </row>
    <row r="158496" spans="1:3" x14ac:dyDescent="0.3">
      <c r="A158496">
        <v>31.698799999952801</v>
      </c>
      <c r="B158496">
        <v>1.6214540756142</v>
      </c>
      <c r="C158496">
        <v>0</v>
      </c>
    </row>
    <row r="158497" spans="1:3" x14ac:dyDescent="0.3">
      <c r="A158497">
        <v>31.6989999999528</v>
      </c>
      <c r="B158497">
        <v>1.6214540756142</v>
      </c>
      <c r="C158497">
        <v>0</v>
      </c>
    </row>
    <row r="158498" spans="1:3" x14ac:dyDescent="0.3">
      <c r="A158498">
        <v>31.6991999999528</v>
      </c>
      <c r="B158498">
        <v>1.6214540756142</v>
      </c>
      <c r="C158498">
        <v>0</v>
      </c>
    </row>
    <row r="158499" spans="1:3" x14ac:dyDescent="0.3">
      <c r="A158499">
        <v>31.699399999952799</v>
      </c>
      <c r="B158499">
        <v>1.62513238733762</v>
      </c>
      <c r="C158499">
        <v>0</v>
      </c>
    </row>
    <row r="158500" spans="1:3" x14ac:dyDescent="0.3">
      <c r="A158500">
        <v>31.699599999952799</v>
      </c>
      <c r="B158500">
        <v>1.62513238733762</v>
      </c>
      <c r="C158500">
        <v>0</v>
      </c>
    </row>
    <row r="158501" spans="1:3" x14ac:dyDescent="0.3">
      <c r="A158501">
        <v>31.699799999952798</v>
      </c>
      <c r="B158501">
        <v>1.62513238733762</v>
      </c>
      <c r="C158501">
        <v>0</v>
      </c>
    </row>
    <row r="158502" spans="1:3" x14ac:dyDescent="0.3">
      <c r="A158502">
        <v>31.699999999952698</v>
      </c>
      <c r="B158502">
        <v>1.62513238733762</v>
      </c>
      <c r="C158502">
        <v>0</v>
      </c>
    </row>
    <row r="158503" spans="1:3" x14ac:dyDescent="0.3">
      <c r="A158503">
        <v>31.700199999952702</v>
      </c>
      <c r="B158503">
        <v>1.62513238733762</v>
      </c>
      <c r="C158503">
        <v>0</v>
      </c>
    </row>
    <row r="158504" spans="1:3" x14ac:dyDescent="0.3">
      <c r="A158504">
        <v>31.700399999952701</v>
      </c>
      <c r="B158504">
        <v>1.62881069906104</v>
      </c>
      <c r="C158504">
        <v>0</v>
      </c>
    </row>
    <row r="158505" spans="1:3" x14ac:dyDescent="0.3">
      <c r="A158505">
        <v>31.700599999952701</v>
      </c>
      <c r="B158505">
        <v>1.62881069906104</v>
      </c>
      <c r="C158505">
        <v>0</v>
      </c>
    </row>
    <row r="158506" spans="1:3" x14ac:dyDescent="0.3">
      <c r="A158506">
        <v>31.7007999999527</v>
      </c>
      <c r="B158506">
        <v>1.62881069906104</v>
      </c>
      <c r="C158506">
        <v>0</v>
      </c>
    </row>
    <row r="158507" spans="1:3" x14ac:dyDescent="0.3">
      <c r="A158507">
        <v>31.7009999999527</v>
      </c>
      <c r="B158507">
        <v>1.6324890107844601</v>
      </c>
      <c r="C158507">
        <v>0</v>
      </c>
    </row>
    <row r="158508" spans="1:3" x14ac:dyDescent="0.3">
      <c r="A158508">
        <v>31.701199999952699</v>
      </c>
      <c r="B158508">
        <v>1.6324890107844601</v>
      </c>
      <c r="C158508">
        <v>0</v>
      </c>
    </row>
    <row r="158509" spans="1:3" x14ac:dyDescent="0.3">
      <c r="A158509">
        <v>31.701399999952699</v>
      </c>
      <c r="B158509">
        <v>1.6324890107844601</v>
      </c>
      <c r="C158509">
        <v>0</v>
      </c>
    </row>
    <row r="158510" spans="1:3" x14ac:dyDescent="0.3">
      <c r="A158510">
        <v>31.701599999952698</v>
      </c>
      <c r="B158510">
        <v>1.6324890107844601</v>
      </c>
      <c r="C158510">
        <v>0</v>
      </c>
    </row>
    <row r="158511" spans="1:3" x14ac:dyDescent="0.3">
      <c r="A158511">
        <v>31.701799999952701</v>
      </c>
      <c r="B158511">
        <v>1.6324890107844601</v>
      </c>
      <c r="C158511">
        <v>0</v>
      </c>
    </row>
    <row r="158512" spans="1:3" x14ac:dyDescent="0.3">
      <c r="A158512">
        <v>31.701999999952701</v>
      </c>
      <c r="B158512">
        <v>1.6324890107844601</v>
      </c>
      <c r="C158512">
        <v>0</v>
      </c>
    </row>
    <row r="158513" spans="1:3" x14ac:dyDescent="0.3">
      <c r="A158513">
        <v>31.7021999999527</v>
      </c>
      <c r="B158513">
        <v>1.6324890107844601</v>
      </c>
      <c r="C158513">
        <v>0</v>
      </c>
    </row>
    <row r="158514" spans="1:3" x14ac:dyDescent="0.3">
      <c r="A158514">
        <v>31.7023999999527</v>
      </c>
      <c r="B158514">
        <v>1.6324890107844601</v>
      </c>
      <c r="C158514">
        <v>0</v>
      </c>
    </row>
    <row r="158515" spans="1:3" x14ac:dyDescent="0.3">
      <c r="A158515">
        <v>31.7025999999527</v>
      </c>
      <c r="B158515">
        <v>1.6324890107844601</v>
      </c>
      <c r="C158515">
        <v>0</v>
      </c>
    </row>
    <row r="158516" spans="1:3" x14ac:dyDescent="0.3">
      <c r="A158516">
        <v>31.702799999952699</v>
      </c>
      <c r="B158516">
        <v>1.6324890107844601</v>
      </c>
      <c r="C158516">
        <v>0</v>
      </c>
    </row>
    <row r="158517" spans="1:3" x14ac:dyDescent="0.3">
      <c r="A158517">
        <v>31.702999999952699</v>
      </c>
      <c r="B158517">
        <v>1.6324890107844601</v>
      </c>
      <c r="C158517">
        <v>0</v>
      </c>
    </row>
    <row r="158518" spans="1:3" x14ac:dyDescent="0.3">
      <c r="A158518">
        <v>31.703199999952702</v>
      </c>
      <c r="B158518">
        <v>1.6361673225078699</v>
      </c>
      <c r="C158518">
        <v>0</v>
      </c>
    </row>
    <row r="158519" spans="1:3" x14ac:dyDescent="0.3">
      <c r="A158519">
        <v>31.703399999952701</v>
      </c>
      <c r="B158519">
        <v>1.6361673225078699</v>
      </c>
      <c r="C158519">
        <v>0</v>
      </c>
    </row>
    <row r="158520" spans="1:3" x14ac:dyDescent="0.3">
      <c r="A158520">
        <v>31.703599999952701</v>
      </c>
      <c r="B158520">
        <v>1.6361673225078699</v>
      </c>
      <c r="C158520">
        <v>0</v>
      </c>
    </row>
    <row r="158521" spans="1:3" x14ac:dyDescent="0.3">
      <c r="A158521">
        <v>31.7037999999527</v>
      </c>
      <c r="B158521">
        <v>1.6324890107844601</v>
      </c>
      <c r="C158521">
        <v>0</v>
      </c>
    </row>
    <row r="158522" spans="1:3" x14ac:dyDescent="0.3">
      <c r="A158522">
        <v>31.7039999999527</v>
      </c>
      <c r="B158522">
        <v>1.6324890107844601</v>
      </c>
      <c r="C158522">
        <v>0</v>
      </c>
    </row>
    <row r="158523" spans="1:3" x14ac:dyDescent="0.3">
      <c r="A158523">
        <v>31.704199999952699</v>
      </c>
      <c r="B158523">
        <v>1.6324890107844601</v>
      </c>
      <c r="C158523">
        <v>0</v>
      </c>
    </row>
    <row r="158524" spans="1:3" x14ac:dyDescent="0.3">
      <c r="A158524">
        <v>31.704399999952699</v>
      </c>
      <c r="B158524">
        <v>1.6324890107844601</v>
      </c>
      <c r="C158524">
        <v>0</v>
      </c>
    </row>
    <row r="158525" spans="1:3" x14ac:dyDescent="0.3">
      <c r="A158525">
        <v>31.704599999952698</v>
      </c>
      <c r="B158525">
        <v>1.6324890107844601</v>
      </c>
      <c r="C158525">
        <v>0</v>
      </c>
    </row>
    <row r="158526" spans="1:3" x14ac:dyDescent="0.3">
      <c r="A158526">
        <v>31.704799999952701</v>
      </c>
      <c r="B158526">
        <v>1.6324890107844601</v>
      </c>
      <c r="C158526">
        <v>0</v>
      </c>
    </row>
    <row r="158527" spans="1:3" x14ac:dyDescent="0.3">
      <c r="A158527">
        <v>31.704999999952701</v>
      </c>
      <c r="B158527">
        <v>1.62881069906104</v>
      </c>
      <c r="C158527">
        <v>0</v>
      </c>
    </row>
    <row r="158528" spans="1:3" x14ac:dyDescent="0.3">
      <c r="A158528">
        <v>31.705199999952701</v>
      </c>
      <c r="B158528">
        <v>1.62881069906104</v>
      </c>
      <c r="C158528">
        <v>0</v>
      </c>
    </row>
    <row r="158529" spans="1:3" x14ac:dyDescent="0.3">
      <c r="A158529">
        <v>31.7053999999527</v>
      </c>
      <c r="B158529">
        <v>1.62881069906104</v>
      </c>
      <c r="C158529">
        <v>0</v>
      </c>
    </row>
    <row r="158530" spans="1:3" x14ac:dyDescent="0.3">
      <c r="A158530">
        <v>31.7055999999527</v>
      </c>
      <c r="B158530">
        <v>1.62881069906104</v>
      </c>
      <c r="C158530">
        <v>0</v>
      </c>
    </row>
    <row r="158531" spans="1:3" x14ac:dyDescent="0.3">
      <c r="A158531">
        <v>31.705799999952699</v>
      </c>
      <c r="B158531">
        <v>1.62513238733762</v>
      </c>
      <c r="C158531">
        <v>0</v>
      </c>
    </row>
    <row r="158532" spans="1:3" x14ac:dyDescent="0.3">
      <c r="A158532">
        <v>31.705999999952699</v>
      </c>
      <c r="B158532">
        <v>1.62513238733762</v>
      </c>
      <c r="C158532">
        <v>0</v>
      </c>
    </row>
    <row r="158533" spans="1:3" x14ac:dyDescent="0.3">
      <c r="A158533">
        <v>31.706199999952702</v>
      </c>
      <c r="B158533">
        <v>1.62513238733762</v>
      </c>
      <c r="C158533">
        <v>0</v>
      </c>
    </row>
    <row r="158534" spans="1:3" x14ac:dyDescent="0.3">
      <c r="A158534">
        <v>31.706399999952701</v>
      </c>
      <c r="B158534">
        <v>1.62513238733762</v>
      </c>
      <c r="C158534">
        <v>0</v>
      </c>
    </row>
    <row r="158535" spans="1:3" x14ac:dyDescent="0.3">
      <c r="A158535">
        <v>31.706599999952701</v>
      </c>
      <c r="B158535">
        <v>1.62513238733762</v>
      </c>
      <c r="C158535">
        <v>0</v>
      </c>
    </row>
    <row r="158536" spans="1:3" x14ac:dyDescent="0.3">
      <c r="A158536">
        <v>31.7067999999527</v>
      </c>
      <c r="B158536">
        <v>1.62513238733762</v>
      </c>
      <c r="C158536">
        <v>0</v>
      </c>
    </row>
    <row r="158537" spans="1:3" x14ac:dyDescent="0.3">
      <c r="A158537">
        <v>31.7069999999527</v>
      </c>
      <c r="B158537">
        <v>1.62513238733762</v>
      </c>
      <c r="C158537">
        <v>0</v>
      </c>
    </row>
    <row r="158538" spans="1:3" x14ac:dyDescent="0.3">
      <c r="A158538">
        <v>31.707199999952699</v>
      </c>
      <c r="B158538">
        <v>1.62513238733762</v>
      </c>
      <c r="C158538">
        <v>0</v>
      </c>
    </row>
    <row r="158539" spans="1:3" x14ac:dyDescent="0.3">
      <c r="A158539">
        <v>31.707399999952699</v>
      </c>
      <c r="B158539">
        <v>1.62513238733762</v>
      </c>
      <c r="C158539">
        <v>0</v>
      </c>
    </row>
    <row r="158540" spans="1:3" x14ac:dyDescent="0.3">
      <c r="A158540">
        <v>31.707599999952699</v>
      </c>
      <c r="B158540">
        <v>1.62513238733762</v>
      </c>
      <c r="C158540">
        <v>0</v>
      </c>
    </row>
    <row r="158541" spans="1:3" x14ac:dyDescent="0.3">
      <c r="A158541">
        <v>31.707799999952702</v>
      </c>
      <c r="B158541">
        <v>1.62513238733762</v>
      </c>
      <c r="C158541">
        <v>0</v>
      </c>
    </row>
    <row r="158542" spans="1:3" x14ac:dyDescent="0.3">
      <c r="A158542">
        <v>31.707999999952701</v>
      </c>
      <c r="B158542">
        <v>1.62513238733762</v>
      </c>
      <c r="C158542">
        <v>0</v>
      </c>
    </row>
    <row r="158543" spans="1:3" x14ac:dyDescent="0.3">
      <c r="A158543">
        <v>31.708199999952701</v>
      </c>
      <c r="B158543">
        <v>1.62881069906104</v>
      </c>
      <c r="C158543">
        <v>0</v>
      </c>
    </row>
    <row r="158544" spans="1:3" x14ac:dyDescent="0.3">
      <c r="A158544">
        <v>31.7083999999527</v>
      </c>
      <c r="B158544">
        <v>1.62881069906104</v>
      </c>
      <c r="C158544">
        <v>0</v>
      </c>
    </row>
    <row r="158545" spans="1:3" x14ac:dyDescent="0.3">
      <c r="A158545">
        <v>31.7085999999527</v>
      </c>
      <c r="B158545">
        <v>1.62881069906104</v>
      </c>
      <c r="C158545">
        <v>0</v>
      </c>
    </row>
    <row r="158546" spans="1:3" x14ac:dyDescent="0.3">
      <c r="A158546">
        <v>31.708799999952699</v>
      </c>
      <c r="B158546">
        <v>1.62881069906104</v>
      </c>
      <c r="C158546">
        <v>0</v>
      </c>
    </row>
    <row r="158547" spans="1:3" x14ac:dyDescent="0.3">
      <c r="A158547">
        <v>31.708999999952699</v>
      </c>
      <c r="B158547">
        <v>1.62881069906104</v>
      </c>
      <c r="C158547">
        <v>0</v>
      </c>
    </row>
    <row r="158548" spans="1:3" x14ac:dyDescent="0.3">
      <c r="A158548">
        <v>31.709199999952698</v>
      </c>
      <c r="B158548">
        <v>1.62881069906104</v>
      </c>
      <c r="C158548">
        <v>0</v>
      </c>
    </row>
    <row r="158549" spans="1:3" x14ac:dyDescent="0.3">
      <c r="A158549">
        <v>31.709399999952701</v>
      </c>
      <c r="B158549">
        <v>1.62881069906104</v>
      </c>
      <c r="C158549">
        <v>0</v>
      </c>
    </row>
    <row r="158550" spans="1:3" x14ac:dyDescent="0.3">
      <c r="A158550">
        <v>31.709599999952701</v>
      </c>
      <c r="B158550">
        <v>1.62881069906104</v>
      </c>
      <c r="C158550">
        <v>0</v>
      </c>
    </row>
    <row r="158551" spans="1:3" x14ac:dyDescent="0.3">
      <c r="A158551">
        <v>31.7097999999527</v>
      </c>
      <c r="B158551">
        <v>1.6324890107844601</v>
      </c>
      <c r="C158551">
        <v>0</v>
      </c>
    </row>
    <row r="158552" spans="1:3" x14ac:dyDescent="0.3">
      <c r="A158552">
        <v>31.7099999999527</v>
      </c>
      <c r="B158552">
        <v>1.6324890107844601</v>
      </c>
      <c r="C158552">
        <v>0</v>
      </c>
    </row>
    <row r="158553" spans="1:3" x14ac:dyDescent="0.3">
      <c r="A158553">
        <v>31.7101999999527</v>
      </c>
      <c r="B158553">
        <v>1.6324890107844601</v>
      </c>
      <c r="C158553">
        <v>0</v>
      </c>
    </row>
    <row r="158554" spans="1:3" x14ac:dyDescent="0.3">
      <c r="A158554">
        <v>31.710399999952699</v>
      </c>
      <c r="B158554">
        <v>1.6324890107844601</v>
      </c>
      <c r="C158554">
        <v>0</v>
      </c>
    </row>
    <row r="158555" spans="1:3" x14ac:dyDescent="0.3">
      <c r="A158555">
        <v>31.710599999952699</v>
      </c>
      <c r="B158555">
        <v>1.6324890107844601</v>
      </c>
      <c r="C158555">
        <v>0</v>
      </c>
    </row>
    <row r="158556" spans="1:3" x14ac:dyDescent="0.3">
      <c r="A158556">
        <v>31.710799999952702</v>
      </c>
      <c r="B158556">
        <v>1.6324890107844601</v>
      </c>
      <c r="C158556">
        <v>0</v>
      </c>
    </row>
    <row r="158557" spans="1:3" x14ac:dyDescent="0.3">
      <c r="A158557">
        <v>31.710999999952701</v>
      </c>
      <c r="B158557">
        <v>1.6361673225078699</v>
      </c>
      <c r="C158557">
        <v>0</v>
      </c>
    </row>
    <row r="158558" spans="1:3" x14ac:dyDescent="0.3">
      <c r="A158558">
        <v>31.711199999952701</v>
      </c>
      <c r="B158558">
        <v>1.6361673225078699</v>
      </c>
      <c r="C158558">
        <v>0</v>
      </c>
    </row>
    <row r="158559" spans="1:3" x14ac:dyDescent="0.3">
      <c r="A158559">
        <v>31.7113999999527</v>
      </c>
      <c r="B158559">
        <v>1.6361673225078699</v>
      </c>
      <c r="C158559">
        <v>0</v>
      </c>
    </row>
    <row r="158560" spans="1:3" x14ac:dyDescent="0.3">
      <c r="A158560">
        <v>31.7115999999527</v>
      </c>
      <c r="B158560">
        <v>1.6361673225078699</v>
      </c>
      <c r="C158560">
        <v>0</v>
      </c>
    </row>
    <row r="158561" spans="1:3" x14ac:dyDescent="0.3">
      <c r="A158561">
        <v>31.711799999952699</v>
      </c>
      <c r="B158561">
        <v>1.6361673225078699</v>
      </c>
      <c r="C158561">
        <v>0</v>
      </c>
    </row>
    <row r="158562" spans="1:3" x14ac:dyDescent="0.3">
      <c r="A158562">
        <v>31.711999999952699</v>
      </c>
      <c r="B158562">
        <v>1.6361673225078699</v>
      </c>
      <c r="C158562">
        <v>0</v>
      </c>
    </row>
    <row r="158563" spans="1:3" x14ac:dyDescent="0.3">
      <c r="A158563">
        <v>31.712199999952698</v>
      </c>
      <c r="B158563">
        <v>1.6361673225078699</v>
      </c>
      <c r="C158563">
        <v>0</v>
      </c>
    </row>
    <row r="158564" spans="1:3" x14ac:dyDescent="0.3">
      <c r="A158564">
        <v>31.712399999952702</v>
      </c>
      <c r="B158564">
        <v>1.6398456342312899</v>
      </c>
      <c r="C158564">
        <v>0</v>
      </c>
    </row>
    <row r="158565" spans="1:3" x14ac:dyDescent="0.3">
      <c r="A158565">
        <v>31.712599999952701</v>
      </c>
      <c r="B158565">
        <v>1.6398456342312899</v>
      </c>
      <c r="C158565">
        <v>0</v>
      </c>
    </row>
    <row r="158566" spans="1:3" x14ac:dyDescent="0.3">
      <c r="A158566">
        <v>31.712799999952701</v>
      </c>
      <c r="B158566">
        <v>1.6398456342312899</v>
      </c>
      <c r="C158566">
        <v>0</v>
      </c>
    </row>
    <row r="158567" spans="1:3" x14ac:dyDescent="0.3">
      <c r="A158567">
        <v>31.7129999999527</v>
      </c>
      <c r="B158567">
        <v>1.6398456342312899</v>
      </c>
      <c r="C158567">
        <v>0</v>
      </c>
    </row>
    <row r="158568" spans="1:3" x14ac:dyDescent="0.3">
      <c r="A158568">
        <v>31.7131999999527</v>
      </c>
      <c r="B158568">
        <v>1.6398456342312899</v>
      </c>
      <c r="C158568">
        <v>0</v>
      </c>
    </row>
    <row r="158569" spans="1:3" x14ac:dyDescent="0.3">
      <c r="A158569">
        <v>31.713399999952699</v>
      </c>
      <c r="B158569">
        <v>1.6398456342312899</v>
      </c>
      <c r="C158569">
        <v>0</v>
      </c>
    </row>
    <row r="158570" spans="1:3" x14ac:dyDescent="0.3">
      <c r="A158570">
        <v>31.713599999952699</v>
      </c>
      <c r="B158570">
        <v>1.6398456342312899</v>
      </c>
      <c r="C158570">
        <v>0</v>
      </c>
    </row>
    <row r="158571" spans="1:3" x14ac:dyDescent="0.3">
      <c r="A158571">
        <v>31.713799999952698</v>
      </c>
      <c r="B158571">
        <v>1.6398456342312899</v>
      </c>
      <c r="C158571">
        <v>0</v>
      </c>
    </row>
    <row r="158572" spans="1:3" x14ac:dyDescent="0.3">
      <c r="A158572">
        <v>31.713999999952701</v>
      </c>
      <c r="B158572">
        <v>1.6398456342312899</v>
      </c>
      <c r="C158572">
        <v>0</v>
      </c>
    </row>
    <row r="158573" spans="1:3" x14ac:dyDescent="0.3">
      <c r="A158573">
        <v>31.714199999952701</v>
      </c>
      <c r="B158573">
        <v>1.6398456342312899</v>
      </c>
      <c r="C158573">
        <v>0</v>
      </c>
    </row>
    <row r="158574" spans="1:3" x14ac:dyDescent="0.3">
      <c r="A158574">
        <v>31.7143999999527</v>
      </c>
      <c r="B158574">
        <v>1.6361673225078699</v>
      </c>
      <c r="C158574">
        <v>0</v>
      </c>
    </row>
    <row r="158575" spans="1:3" x14ac:dyDescent="0.3">
      <c r="A158575">
        <v>31.7145999999527</v>
      </c>
      <c r="B158575">
        <v>1.6398456342312899</v>
      </c>
      <c r="C158575">
        <v>0</v>
      </c>
    </row>
    <row r="158576" spans="1:3" x14ac:dyDescent="0.3">
      <c r="A158576">
        <v>31.714799999952699</v>
      </c>
      <c r="B158576">
        <v>1.6361673225078699</v>
      </c>
      <c r="C158576">
        <v>0</v>
      </c>
    </row>
    <row r="158577" spans="1:3" x14ac:dyDescent="0.3">
      <c r="A158577">
        <v>31.714999999952699</v>
      </c>
      <c r="B158577">
        <v>1.6361673225078699</v>
      </c>
      <c r="C158577">
        <v>0</v>
      </c>
    </row>
    <row r="158578" spans="1:3" x14ac:dyDescent="0.3">
      <c r="A158578">
        <v>31.715199999952699</v>
      </c>
      <c r="B158578">
        <v>1.6361673225078699</v>
      </c>
      <c r="C158578">
        <v>0</v>
      </c>
    </row>
    <row r="158579" spans="1:3" x14ac:dyDescent="0.3">
      <c r="A158579">
        <v>31.715399999952702</v>
      </c>
      <c r="B158579">
        <v>1.6361673225078699</v>
      </c>
      <c r="C158579">
        <v>0</v>
      </c>
    </row>
    <row r="158580" spans="1:3" x14ac:dyDescent="0.3">
      <c r="A158580">
        <v>31.715599999952701</v>
      </c>
      <c r="B158580">
        <v>1.6361673225078699</v>
      </c>
      <c r="C158580">
        <v>0</v>
      </c>
    </row>
    <row r="158581" spans="1:3" x14ac:dyDescent="0.3">
      <c r="A158581">
        <v>31.715799999952701</v>
      </c>
      <c r="B158581">
        <v>1.6361673225078699</v>
      </c>
      <c r="C158581">
        <v>0</v>
      </c>
    </row>
    <row r="158582" spans="1:3" x14ac:dyDescent="0.3">
      <c r="A158582">
        <v>31.7159999999527</v>
      </c>
      <c r="B158582">
        <v>1.6361673225078699</v>
      </c>
      <c r="C158582">
        <v>0</v>
      </c>
    </row>
    <row r="158583" spans="1:3" x14ac:dyDescent="0.3">
      <c r="A158583">
        <v>31.7161999999527</v>
      </c>
      <c r="B158583">
        <v>1.6361673225078699</v>
      </c>
      <c r="C158583">
        <v>0</v>
      </c>
    </row>
    <row r="158584" spans="1:3" x14ac:dyDescent="0.3">
      <c r="A158584">
        <v>31.716399999952699</v>
      </c>
      <c r="B158584">
        <v>1.6361673225078699</v>
      </c>
      <c r="C158584">
        <v>0</v>
      </c>
    </row>
    <row r="158585" spans="1:3" x14ac:dyDescent="0.3">
      <c r="A158585">
        <v>31.716599999952699</v>
      </c>
      <c r="B158585">
        <v>1.6361673225078699</v>
      </c>
      <c r="C158585">
        <v>0</v>
      </c>
    </row>
    <row r="158586" spans="1:3" x14ac:dyDescent="0.3">
      <c r="A158586">
        <v>31.716799999952698</v>
      </c>
      <c r="B158586">
        <v>1.6361673225078699</v>
      </c>
      <c r="C158586">
        <v>0</v>
      </c>
    </row>
    <row r="158587" spans="1:3" x14ac:dyDescent="0.3">
      <c r="A158587">
        <v>31.716999999952701</v>
      </c>
      <c r="B158587">
        <v>1.6361673225078699</v>
      </c>
      <c r="C158587">
        <v>0</v>
      </c>
    </row>
    <row r="158588" spans="1:3" x14ac:dyDescent="0.3">
      <c r="A158588">
        <v>31.717199999952701</v>
      </c>
      <c r="B158588">
        <v>1.6361673225078699</v>
      </c>
      <c r="C158588">
        <v>0</v>
      </c>
    </row>
    <row r="158589" spans="1:3" x14ac:dyDescent="0.3">
      <c r="A158589">
        <v>31.717399999952701</v>
      </c>
      <c r="B158589">
        <v>1.6361673225078699</v>
      </c>
      <c r="C158589">
        <v>0</v>
      </c>
    </row>
    <row r="158590" spans="1:3" x14ac:dyDescent="0.3">
      <c r="A158590">
        <v>31.7175999999527</v>
      </c>
      <c r="B158590">
        <v>1.6361673225078699</v>
      </c>
      <c r="C158590">
        <v>0</v>
      </c>
    </row>
    <row r="158591" spans="1:3" x14ac:dyDescent="0.3">
      <c r="A158591">
        <v>31.7177999999527</v>
      </c>
      <c r="B158591">
        <v>1.6361673225078699</v>
      </c>
      <c r="C158591">
        <v>0</v>
      </c>
    </row>
    <row r="158592" spans="1:3" x14ac:dyDescent="0.3">
      <c r="A158592">
        <v>31.717999999952699</v>
      </c>
      <c r="B158592">
        <v>1.6361673225078699</v>
      </c>
      <c r="C158592">
        <v>0</v>
      </c>
    </row>
    <row r="158593" spans="1:3" x14ac:dyDescent="0.3">
      <c r="A158593">
        <v>31.718199999952699</v>
      </c>
      <c r="B158593">
        <v>1.6361673225078699</v>
      </c>
      <c r="C158593">
        <v>0</v>
      </c>
    </row>
    <row r="158594" spans="1:3" x14ac:dyDescent="0.3">
      <c r="A158594">
        <v>31.718399999952702</v>
      </c>
      <c r="B158594">
        <v>1.6361673225078699</v>
      </c>
      <c r="C158594">
        <v>0</v>
      </c>
    </row>
    <row r="158595" spans="1:3" x14ac:dyDescent="0.3">
      <c r="A158595">
        <v>31.718599999952701</v>
      </c>
      <c r="B158595">
        <v>1.6361673225078699</v>
      </c>
      <c r="C158595">
        <v>0</v>
      </c>
    </row>
    <row r="158596" spans="1:3" x14ac:dyDescent="0.3">
      <c r="A158596">
        <v>31.718799999952701</v>
      </c>
      <c r="B158596">
        <v>1.6361673225078699</v>
      </c>
      <c r="C158596">
        <v>0</v>
      </c>
    </row>
    <row r="158597" spans="1:3" x14ac:dyDescent="0.3">
      <c r="A158597">
        <v>31.7189999999527</v>
      </c>
      <c r="B158597">
        <v>1.6361673225078699</v>
      </c>
      <c r="C158597">
        <v>0</v>
      </c>
    </row>
    <row r="158598" spans="1:3" x14ac:dyDescent="0.3">
      <c r="A158598">
        <v>31.7191999999527</v>
      </c>
      <c r="B158598">
        <v>1.6361673225078699</v>
      </c>
      <c r="C158598">
        <v>0</v>
      </c>
    </row>
    <row r="158599" spans="1:3" x14ac:dyDescent="0.3">
      <c r="A158599">
        <v>31.719399999952699</v>
      </c>
      <c r="B158599">
        <v>1.6398456342312899</v>
      </c>
      <c r="C158599">
        <v>0</v>
      </c>
    </row>
    <row r="158600" spans="1:3" x14ac:dyDescent="0.3">
      <c r="A158600">
        <v>31.719599999952699</v>
      </c>
      <c r="B158600">
        <v>1.6398456342312899</v>
      </c>
      <c r="C158600">
        <v>0</v>
      </c>
    </row>
    <row r="158601" spans="1:3" x14ac:dyDescent="0.3">
      <c r="A158601">
        <v>31.719799999952698</v>
      </c>
      <c r="B158601">
        <v>1.64352394595471</v>
      </c>
      <c r="C158601">
        <v>0</v>
      </c>
    </row>
    <row r="158602" spans="1:3" x14ac:dyDescent="0.3">
      <c r="A158602">
        <v>31.719999999952702</v>
      </c>
      <c r="B158602">
        <v>1.64352394595471</v>
      </c>
      <c r="C158602">
        <v>0</v>
      </c>
    </row>
    <row r="158603" spans="1:3" x14ac:dyDescent="0.3">
      <c r="A158603">
        <v>31.720199999952701</v>
      </c>
      <c r="B158603">
        <v>1.64720225767812</v>
      </c>
      <c r="C158603">
        <v>0</v>
      </c>
    </row>
    <row r="158604" spans="1:3" x14ac:dyDescent="0.3">
      <c r="A158604">
        <v>31.720399999952701</v>
      </c>
      <c r="B158604">
        <v>1.64720225767812</v>
      </c>
      <c r="C158604">
        <v>0</v>
      </c>
    </row>
    <row r="158605" spans="1:3" x14ac:dyDescent="0.3">
      <c r="A158605">
        <v>31.7205999999527</v>
      </c>
      <c r="B158605">
        <v>1.64720225767812</v>
      </c>
      <c r="C158605">
        <v>0</v>
      </c>
    </row>
    <row r="158606" spans="1:3" x14ac:dyDescent="0.3">
      <c r="A158606">
        <v>31.7207999999527</v>
      </c>
      <c r="B158606">
        <v>1.64720225767812</v>
      </c>
      <c r="C158606">
        <v>0</v>
      </c>
    </row>
    <row r="158607" spans="1:3" x14ac:dyDescent="0.3">
      <c r="A158607">
        <v>31.720999999952699</v>
      </c>
      <c r="B158607">
        <v>1.64720225767812</v>
      </c>
      <c r="C158607">
        <v>0</v>
      </c>
    </row>
    <row r="158608" spans="1:3" x14ac:dyDescent="0.3">
      <c r="A158608">
        <v>31.721199999952699</v>
      </c>
      <c r="B158608">
        <v>1.64720225767812</v>
      </c>
      <c r="C158608">
        <v>0</v>
      </c>
    </row>
    <row r="158609" spans="1:3" x14ac:dyDescent="0.3">
      <c r="A158609">
        <v>31.721399999952698</v>
      </c>
      <c r="B158609">
        <v>1.64720225767812</v>
      </c>
      <c r="C158609">
        <v>0</v>
      </c>
    </row>
    <row r="158610" spans="1:3" x14ac:dyDescent="0.3">
      <c r="A158610">
        <v>31.721599999952701</v>
      </c>
      <c r="B158610">
        <v>1.64720225767812</v>
      </c>
      <c r="C158610">
        <v>0</v>
      </c>
    </row>
    <row r="158611" spans="1:3" x14ac:dyDescent="0.3">
      <c r="A158611">
        <v>31.721799999952701</v>
      </c>
      <c r="B158611">
        <v>1.64352394595471</v>
      </c>
      <c r="C158611">
        <v>0</v>
      </c>
    </row>
    <row r="158612" spans="1:3" x14ac:dyDescent="0.3">
      <c r="A158612">
        <v>31.7219999999527</v>
      </c>
      <c r="B158612">
        <v>1.64352394595471</v>
      </c>
      <c r="C158612">
        <v>0</v>
      </c>
    </row>
    <row r="158613" spans="1:3" x14ac:dyDescent="0.3">
      <c r="A158613">
        <v>31.7221999999527</v>
      </c>
      <c r="B158613">
        <v>1.64352394595471</v>
      </c>
      <c r="C158613">
        <v>0</v>
      </c>
    </row>
    <row r="158614" spans="1:3" x14ac:dyDescent="0.3">
      <c r="A158614">
        <v>31.7223999999527</v>
      </c>
      <c r="B158614">
        <v>1.6398456342312899</v>
      </c>
      <c r="C158614">
        <v>0</v>
      </c>
    </row>
    <row r="158615" spans="1:3" x14ac:dyDescent="0.3">
      <c r="A158615">
        <v>31.722599999952699</v>
      </c>
      <c r="B158615">
        <v>1.6398456342312899</v>
      </c>
      <c r="C158615">
        <v>0</v>
      </c>
    </row>
    <row r="158616" spans="1:3" x14ac:dyDescent="0.3">
      <c r="A158616">
        <v>31.722799999952699</v>
      </c>
      <c r="B158616">
        <v>1.6361673225078699</v>
      </c>
      <c r="C158616">
        <v>0</v>
      </c>
    </row>
    <row r="158617" spans="1:3" x14ac:dyDescent="0.3">
      <c r="A158617">
        <v>31.722999999952702</v>
      </c>
      <c r="B158617">
        <v>1.6361673225078699</v>
      </c>
      <c r="C158617">
        <v>0</v>
      </c>
    </row>
    <row r="158618" spans="1:3" x14ac:dyDescent="0.3">
      <c r="A158618">
        <v>31.723199999952701</v>
      </c>
      <c r="B158618">
        <v>1.6361673225078699</v>
      </c>
      <c r="C158618">
        <v>0</v>
      </c>
    </row>
    <row r="158619" spans="1:3" x14ac:dyDescent="0.3">
      <c r="A158619">
        <v>31.723399999952701</v>
      </c>
      <c r="B158619">
        <v>1.6324890107844601</v>
      </c>
      <c r="C158619">
        <v>0</v>
      </c>
    </row>
    <row r="158620" spans="1:3" x14ac:dyDescent="0.3">
      <c r="A158620">
        <v>31.7235999999527</v>
      </c>
      <c r="B158620">
        <v>1.6324890107844601</v>
      </c>
      <c r="C158620">
        <v>0</v>
      </c>
    </row>
    <row r="158621" spans="1:3" x14ac:dyDescent="0.3">
      <c r="A158621">
        <v>31.7237999999527</v>
      </c>
      <c r="B158621">
        <v>1.6324890107844601</v>
      </c>
      <c r="C158621">
        <v>0</v>
      </c>
    </row>
    <row r="158622" spans="1:3" x14ac:dyDescent="0.3">
      <c r="A158622">
        <v>31.723999999952699</v>
      </c>
      <c r="B158622">
        <v>1.62881069906104</v>
      </c>
      <c r="C158622">
        <v>0</v>
      </c>
    </row>
    <row r="158623" spans="1:3" x14ac:dyDescent="0.3">
      <c r="A158623">
        <v>31.724199999952699</v>
      </c>
      <c r="B158623">
        <v>1.62881069906104</v>
      </c>
      <c r="C158623">
        <v>0</v>
      </c>
    </row>
    <row r="158624" spans="1:3" x14ac:dyDescent="0.3">
      <c r="A158624">
        <v>31.724399999952698</v>
      </c>
      <c r="B158624">
        <v>1.62881069906104</v>
      </c>
      <c r="C158624">
        <v>0</v>
      </c>
    </row>
    <row r="158625" spans="1:3" x14ac:dyDescent="0.3">
      <c r="A158625">
        <v>31.724599999952702</v>
      </c>
      <c r="B158625">
        <v>1.62881069906104</v>
      </c>
      <c r="C158625">
        <v>0</v>
      </c>
    </row>
    <row r="158626" spans="1:3" x14ac:dyDescent="0.3">
      <c r="A158626">
        <v>31.724799999952701</v>
      </c>
      <c r="B158626">
        <v>1.62881069906104</v>
      </c>
      <c r="C158626">
        <v>0</v>
      </c>
    </row>
    <row r="158627" spans="1:3" x14ac:dyDescent="0.3">
      <c r="A158627">
        <v>31.724999999952701</v>
      </c>
      <c r="B158627">
        <v>1.62513238733762</v>
      </c>
      <c r="C158627">
        <v>0</v>
      </c>
    </row>
    <row r="158628" spans="1:3" x14ac:dyDescent="0.3">
      <c r="A158628">
        <v>31.7251999999527</v>
      </c>
      <c r="B158628">
        <v>1.62513238733762</v>
      </c>
      <c r="C158628">
        <v>0</v>
      </c>
    </row>
    <row r="158629" spans="1:3" x14ac:dyDescent="0.3">
      <c r="A158629">
        <v>31.7253999999527</v>
      </c>
      <c r="B158629">
        <v>1.62513238733762</v>
      </c>
      <c r="C158629">
        <v>0</v>
      </c>
    </row>
    <row r="158630" spans="1:3" x14ac:dyDescent="0.3">
      <c r="A158630">
        <v>31.725599999952699</v>
      </c>
      <c r="B158630">
        <v>1.62513238733762</v>
      </c>
      <c r="C158630">
        <v>0</v>
      </c>
    </row>
    <row r="158631" spans="1:3" x14ac:dyDescent="0.3">
      <c r="A158631">
        <v>31.725799999952699</v>
      </c>
      <c r="B158631">
        <v>1.62513238733762</v>
      </c>
      <c r="C158631">
        <v>0</v>
      </c>
    </row>
    <row r="158632" spans="1:3" x14ac:dyDescent="0.3">
      <c r="A158632">
        <v>31.725999999952698</v>
      </c>
      <c r="B158632">
        <v>1.62513238733762</v>
      </c>
      <c r="C158632">
        <v>0</v>
      </c>
    </row>
    <row r="158633" spans="1:3" x14ac:dyDescent="0.3">
      <c r="A158633">
        <v>31.726199999952701</v>
      </c>
      <c r="B158633">
        <v>1.62513238733762</v>
      </c>
      <c r="C158633">
        <v>0</v>
      </c>
    </row>
    <row r="158634" spans="1:3" x14ac:dyDescent="0.3">
      <c r="A158634">
        <v>31.726399999952701</v>
      </c>
      <c r="B158634">
        <v>1.6214540756142</v>
      </c>
      <c r="C158634">
        <v>0</v>
      </c>
    </row>
    <row r="158635" spans="1:3" x14ac:dyDescent="0.3">
      <c r="A158635">
        <v>31.7265999999527</v>
      </c>
      <c r="B158635">
        <v>1.62513238733762</v>
      </c>
      <c r="C158635">
        <v>0</v>
      </c>
    </row>
    <row r="158636" spans="1:3" x14ac:dyDescent="0.3">
      <c r="A158636">
        <v>31.7267999999527</v>
      </c>
      <c r="B158636">
        <v>1.62513238733762</v>
      </c>
      <c r="C158636">
        <v>0</v>
      </c>
    </row>
    <row r="158637" spans="1:3" x14ac:dyDescent="0.3">
      <c r="A158637">
        <v>31.726999999952699</v>
      </c>
      <c r="B158637">
        <v>1.6214540756142</v>
      </c>
      <c r="C158637">
        <v>0</v>
      </c>
    </row>
    <row r="158638" spans="1:3" x14ac:dyDescent="0.3">
      <c r="A158638">
        <v>31.727199999952699</v>
      </c>
      <c r="B158638">
        <v>1.62513238733762</v>
      </c>
      <c r="C158638">
        <v>0</v>
      </c>
    </row>
    <row r="158639" spans="1:3" x14ac:dyDescent="0.3">
      <c r="A158639">
        <v>31.727399999952699</v>
      </c>
      <c r="B158639">
        <v>1.62513238733762</v>
      </c>
      <c r="C158639">
        <v>0</v>
      </c>
    </row>
    <row r="158640" spans="1:3" x14ac:dyDescent="0.3">
      <c r="A158640">
        <v>31.727599999952702</v>
      </c>
      <c r="B158640">
        <v>1.6214540756142</v>
      </c>
      <c r="C158640">
        <v>0</v>
      </c>
    </row>
    <row r="158641" spans="1:3" x14ac:dyDescent="0.3">
      <c r="A158641">
        <v>31.727799999952701</v>
      </c>
      <c r="B158641">
        <v>1.62513238733762</v>
      </c>
      <c r="C158641">
        <v>0</v>
      </c>
    </row>
    <row r="158642" spans="1:3" x14ac:dyDescent="0.3">
      <c r="A158642">
        <v>31.727999999952701</v>
      </c>
      <c r="B158642">
        <v>1.62513238733762</v>
      </c>
      <c r="C158642">
        <v>0</v>
      </c>
    </row>
    <row r="158643" spans="1:3" x14ac:dyDescent="0.3">
      <c r="A158643">
        <v>31.7281999999527</v>
      </c>
      <c r="B158643">
        <v>1.62513238733762</v>
      </c>
      <c r="C158643">
        <v>0</v>
      </c>
    </row>
    <row r="158644" spans="1:3" x14ac:dyDescent="0.3">
      <c r="A158644">
        <v>31.7283999999527</v>
      </c>
      <c r="B158644">
        <v>1.6214540756142</v>
      </c>
      <c r="C158644">
        <v>0</v>
      </c>
    </row>
    <row r="158645" spans="1:3" x14ac:dyDescent="0.3">
      <c r="A158645">
        <v>31.728599999952699</v>
      </c>
      <c r="B158645">
        <v>1.6214540756142</v>
      </c>
      <c r="C158645">
        <v>0</v>
      </c>
    </row>
    <row r="158646" spans="1:3" x14ac:dyDescent="0.3">
      <c r="A158646">
        <v>31.728799999952699</v>
      </c>
      <c r="B158646">
        <v>1.6214540756142</v>
      </c>
      <c r="C158646">
        <v>0</v>
      </c>
    </row>
    <row r="158647" spans="1:3" x14ac:dyDescent="0.3">
      <c r="A158647">
        <v>31.728999999952698</v>
      </c>
      <c r="B158647">
        <v>1.6214540756142</v>
      </c>
      <c r="C158647">
        <v>0</v>
      </c>
    </row>
    <row r="158648" spans="1:3" x14ac:dyDescent="0.3">
      <c r="A158648">
        <v>31.729199999952701</v>
      </c>
      <c r="B158648">
        <v>1.6214540756142</v>
      </c>
      <c r="C158648">
        <v>0</v>
      </c>
    </row>
    <row r="158649" spans="1:3" x14ac:dyDescent="0.3">
      <c r="A158649">
        <v>31.729399999952701</v>
      </c>
      <c r="B158649">
        <v>1.6214540756142</v>
      </c>
      <c r="C158649">
        <v>0</v>
      </c>
    </row>
    <row r="158650" spans="1:3" x14ac:dyDescent="0.3">
      <c r="A158650">
        <v>31.729599999952701</v>
      </c>
      <c r="B158650">
        <v>1.62513238733762</v>
      </c>
      <c r="C158650">
        <v>0</v>
      </c>
    </row>
    <row r="158651" spans="1:3" x14ac:dyDescent="0.3">
      <c r="A158651">
        <v>31.7297999999527</v>
      </c>
      <c r="B158651">
        <v>1.62513238733762</v>
      </c>
      <c r="C158651">
        <v>0</v>
      </c>
    </row>
    <row r="158652" spans="1:3" x14ac:dyDescent="0.3">
      <c r="A158652">
        <v>31.7299999999527</v>
      </c>
      <c r="B158652">
        <v>1.62513238733762</v>
      </c>
      <c r="C158652">
        <v>0</v>
      </c>
    </row>
    <row r="158653" spans="1:3" x14ac:dyDescent="0.3">
      <c r="A158653">
        <v>31.730199999952699</v>
      </c>
      <c r="B158653">
        <v>1.6214540756142</v>
      </c>
      <c r="C158653">
        <v>0</v>
      </c>
    </row>
    <row r="158654" spans="1:3" x14ac:dyDescent="0.3">
      <c r="A158654">
        <v>31.730399999952699</v>
      </c>
      <c r="B158654">
        <v>1.6214540756142</v>
      </c>
      <c r="C158654">
        <v>0</v>
      </c>
    </row>
    <row r="158655" spans="1:3" x14ac:dyDescent="0.3">
      <c r="A158655">
        <v>31.730599999952702</v>
      </c>
      <c r="B158655">
        <v>1.6214540756142</v>
      </c>
      <c r="C158655">
        <v>0</v>
      </c>
    </row>
    <row r="158656" spans="1:3" x14ac:dyDescent="0.3">
      <c r="A158656">
        <v>31.730799999952701</v>
      </c>
      <c r="B158656">
        <v>1.6214540756142</v>
      </c>
      <c r="C158656">
        <v>0</v>
      </c>
    </row>
    <row r="158657" spans="1:3" x14ac:dyDescent="0.3">
      <c r="A158657">
        <v>31.730999999952701</v>
      </c>
      <c r="B158657">
        <v>1.6214540756142</v>
      </c>
      <c r="C158657">
        <v>0</v>
      </c>
    </row>
    <row r="158658" spans="1:3" x14ac:dyDescent="0.3">
      <c r="A158658">
        <v>31.7311999999527</v>
      </c>
      <c r="B158658">
        <v>1.6214540756142</v>
      </c>
      <c r="C158658">
        <v>0</v>
      </c>
    </row>
    <row r="158659" spans="1:3" x14ac:dyDescent="0.3">
      <c r="A158659">
        <v>31.7313999999527</v>
      </c>
      <c r="B158659">
        <v>1.6214540756142</v>
      </c>
      <c r="C158659">
        <v>0</v>
      </c>
    </row>
    <row r="158660" spans="1:3" x14ac:dyDescent="0.3">
      <c r="A158660">
        <v>31.731599999952699</v>
      </c>
      <c r="B158660">
        <v>1.6214540756142</v>
      </c>
      <c r="C158660">
        <v>0</v>
      </c>
    </row>
    <row r="158661" spans="1:3" x14ac:dyDescent="0.3">
      <c r="A158661">
        <v>31.731799999952699</v>
      </c>
      <c r="B158661">
        <v>1.6177757638907899</v>
      </c>
      <c r="C158661">
        <v>0</v>
      </c>
    </row>
    <row r="158662" spans="1:3" x14ac:dyDescent="0.3">
      <c r="A158662">
        <v>31.731999999952698</v>
      </c>
      <c r="B158662">
        <v>1.6214540756142</v>
      </c>
      <c r="C158662">
        <v>0</v>
      </c>
    </row>
    <row r="158663" spans="1:3" x14ac:dyDescent="0.3">
      <c r="A158663">
        <v>31.732199999952702</v>
      </c>
      <c r="B158663">
        <v>1.6214540756142</v>
      </c>
      <c r="C158663">
        <v>0</v>
      </c>
    </row>
    <row r="158664" spans="1:3" x14ac:dyDescent="0.3">
      <c r="A158664">
        <v>31.732399999952701</v>
      </c>
      <c r="B158664">
        <v>1.6214540756142</v>
      </c>
      <c r="C158664">
        <v>0</v>
      </c>
    </row>
    <row r="158665" spans="1:3" x14ac:dyDescent="0.3">
      <c r="A158665">
        <v>31.732599999952701</v>
      </c>
      <c r="B158665">
        <v>1.6177757638907899</v>
      </c>
      <c r="C158665">
        <v>0</v>
      </c>
    </row>
    <row r="158666" spans="1:3" x14ac:dyDescent="0.3">
      <c r="A158666">
        <v>31.7327999999527</v>
      </c>
      <c r="B158666">
        <v>1.6177757638907899</v>
      </c>
      <c r="C158666">
        <v>0</v>
      </c>
    </row>
    <row r="158667" spans="1:3" x14ac:dyDescent="0.3">
      <c r="A158667">
        <v>31.7329999999527</v>
      </c>
      <c r="B158667">
        <v>1.6214540756142</v>
      </c>
      <c r="C158667">
        <v>0</v>
      </c>
    </row>
    <row r="158668" spans="1:3" x14ac:dyDescent="0.3">
      <c r="A158668">
        <v>31.733199999952699</v>
      </c>
      <c r="B158668">
        <v>1.6177757638907899</v>
      </c>
      <c r="C158668">
        <v>0</v>
      </c>
    </row>
    <row r="158669" spans="1:3" x14ac:dyDescent="0.3">
      <c r="A158669">
        <v>31.733399999952699</v>
      </c>
      <c r="B158669">
        <v>1.6177757638907899</v>
      </c>
      <c r="C158669">
        <v>0</v>
      </c>
    </row>
    <row r="158670" spans="1:3" x14ac:dyDescent="0.3">
      <c r="A158670">
        <v>31.733599999952698</v>
      </c>
      <c r="B158670">
        <v>1.6177757638907899</v>
      </c>
      <c r="C158670">
        <v>0</v>
      </c>
    </row>
    <row r="158671" spans="1:3" x14ac:dyDescent="0.3">
      <c r="A158671">
        <v>31.733799999952701</v>
      </c>
      <c r="B158671">
        <v>1.6177757638907899</v>
      </c>
      <c r="C158671">
        <v>0</v>
      </c>
    </row>
    <row r="158672" spans="1:3" x14ac:dyDescent="0.3">
      <c r="A158672">
        <v>31.733999999952701</v>
      </c>
      <c r="B158672">
        <v>1.6177757638907899</v>
      </c>
      <c r="C158672">
        <v>0</v>
      </c>
    </row>
    <row r="158673" spans="1:3" x14ac:dyDescent="0.3">
      <c r="A158673">
        <v>31.7341999999527</v>
      </c>
      <c r="B158673">
        <v>1.6177757638907899</v>
      </c>
      <c r="C158673">
        <v>0</v>
      </c>
    </row>
    <row r="158674" spans="1:3" x14ac:dyDescent="0.3">
      <c r="A158674">
        <v>31.7343999999527</v>
      </c>
      <c r="B158674">
        <v>1.6140974521673701</v>
      </c>
      <c r="C158674">
        <v>0</v>
      </c>
    </row>
    <row r="158675" spans="1:3" x14ac:dyDescent="0.3">
      <c r="A158675">
        <v>31.7345999999527</v>
      </c>
      <c r="B158675">
        <v>1.6177757638907899</v>
      </c>
      <c r="C158675">
        <v>0</v>
      </c>
    </row>
    <row r="158676" spans="1:3" x14ac:dyDescent="0.3">
      <c r="A158676">
        <v>31.734799999952699</v>
      </c>
      <c r="B158676">
        <v>1.6140974521673701</v>
      </c>
      <c r="C158676">
        <v>0</v>
      </c>
    </row>
    <row r="158677" spans="1:3" x14ac:dyDescent="0.3">
      <c r="A158677">
        <v>31.734999999952699</v>
      </c>
      <c r="B158677">
        <v>1.6140974521673701</v>
      </c>
      <c r="C158677">
        <v>0</v>
      </c>
    </row>
    <row r="158678" spans="1:3" x14ac:dyDescent="0.3">
      <c r="A158678">
        <v>31.735199999952702</v>
      </c>
      <c r="B158678">
        <v>1.6140974521673701</v>
      </c>
      <c r="C158678">
        <v>0</v>
      </c>
    </row>
    <row r="158679" spans="1:3" x14ac:dyDescent="0.3">
      <c r="A158679">
        <v>31.735399999952701</v>
      </c>
      <c r="B158679">
        <v>1.6140974521673701</v>
      </c>
      <c r="C158679">
        <v>0</v>
      </c>
    </row>
    <row r="158680" spans="1:3" x14ac:dyDescent="0.3">
      <c r="A158680">
        <v>31.735599999952701</v>
      </c>
      <c r="B158680">
        <v>1.6140974521673701</v>
      </c>
      <c r="C158680">
        <v>0</v>
      </c>
    </row>
    <row r="158681" spans="1:3" x14ac:dyDescent="0.3">
      <c r="A158681">
        <v>31.7357999999527</v>
      </c>
      <c r="B158681">
        <v>1.6140974521673701</v>
      </c>
      <c r="C158681">
        <v>0</v>
      </c>
    </row>
    <row r="158682" spans="1:3" x14ac:dyDescent="0.3">
      <c r="A158682">
        <v>31.7359999999527</v>
      </c>
      <c r="B158682">
        <v>1.6140974521673701</v>
      </c>
      <c r="C158682">
        <v>0</v>
      </c>
    </row>
    <row r="158683" spans="1:3" x14ac:dyDescent="0.3">
      <c r="A158683">
        <v>31.736199999952699</v>
      </c>
      <c r="B158683">
        <v>1.6140974521673701</v>
      </c>
      <c r="C158683">
        <v>0</v>
      </c>
    </row>
    <row r="158684" spans="1:3" x14ac:dyDescent="0.3">
      <c r="A158684">
        <v>31.736399999952699</v>
      </c>
      <c r="B158684">
        <v>1.6140974521673701</v>
      </c>
      <c r="C158684">
        <v>0</v>
      </c>
    </row>
    <row r="158685" spans="1:3" x14ac:dyDescent="0.3">
      <c r="A158685">
        <v>31.736599999952698</v>
      </c>
      <c r="B158685">
        <v>1.6140974521673701</v>
      </c>
      <c r="C158685">
        <v>0</v>
      </c>
    </row>
    <row r="158686" spans="1:3" x14ac:dyDescent="0.3">
      <c r="A158686">
        <v>31.736799999952702</v>
      </c>
      <c r="B158686">
        <v>1.6140974521673701</v>
      </c>
      <c r="C158686">
        <v>0</v>
      </c>
    </row>
    <row r="158687" spans="1:3" x14ac:dyDescent="0.3">
      <c r="A158687">
        <v>31.736999999952701</v>
      </c>
      <c r="B158687">
        <v>1.6177757638907899</v>
      </c>
      <c r="C158687">
        <v>0</v>
      </c>
    </row>
    <row r="158688" spans="1:3" x14ac:dyDescent="0.3">
      <c r="A158688">
        <v>31.737199999952701</v>
      </c>
      <c r="B158688">
        <v>1.6177757638907899</v>
      </c>
      <c r="C158688">
        <v>0</v>
      </c>
    </row>
    <row r="158689" spans="1:3" x14ac:dyDescent="0.3">
      <c r="A158689">
        <v>31.7373999999527</v>
      </c>
      <c r="B158689">
        <v>1.6177757638907899</v>
      </c>
      <c r="C158689">
        <v>0</v>
      </c>
    </row>
    <row r="158690" spans="1:3" x14ac:dyDescent="0.3">
      <c r="A158690">
        <v>31.7375999999527</v>
      </c>
      <c r="B158690">
        <v>1.6214540756142</v>
      </c>
      <c r="C158690">
        <v>0</v>
      </c>
    </row>
    <row r="158691" spans="1:3" x14ac:dyDescent="0.3">
      <c r="A158691">
        <v>31.737799999952699</v>
      </c>
      <c r="B158691">
        <v>1.6214540756142</v>
      </c>
      <c r="C158691">
        <v>0</v>
      </c>
    </row>
    <row r="158692" spans="1:3" x14ac:dyDescent="0.3">
      <c r="A158692">
        <v>31.737999999952699</v>
      </c>
      <c r="B158692">
        <v>1.6214540756142</v>
      </c>
      <c r="C158692">
        <v>0</v>
      </c>
    </row>
    <row r="158693" spans="1:3" x14ac:dyDescent="0.3">
      <c r="A158693">
        <v>31.738199999952698</v>
      </c>
      <c r="B158693">
        <v>1.62513238733762</v>
      </c>
      <c r="C158693">
        <v>0</v>
      </c>
    </row>
    <row r="158694" spans="1:3" x14ac:dyDescent="0.3">
      <c r="A158694">
        <v>31.738399999952701</v>
      </c>
      <c r="B158694">
        <v>1.62881069906104</v>
      </c>
      <c r="C158694">
        <v>0</v>
      </c>
    </row>
    <row r="158695" spans="1:3" x14ac:dyDescent="0.3">
      <c r="A158695">
        <v>31.738599999952701</v>
      </c>
      <c r="B158695">
        <v>1.62881069906104</v>
      </c>
      <c r="C158695">
        <v>0</v>
      </c>
    </row>
    <row r="158696" spans="1:3" x14ac:dyDescent="0.3">
      <c r="A158696">
        <v>31.7387999999527</v>
      </c>
      <c r="B158696">
        <v>1.6324890107844601</v>
      </c>
      <c r="C158696">
        <v>0</v>
      </c>
    </row>
    <row r="158697" spans="1:3" x14ac:dyDescent="0.3">
      <c r="A158697">
        <v>31.7389999999527</v>
      </c>
      <c r="B158697">
        <v>1.6324890107844601</v>
      </c>
      <c r="C158697">
        <v>0</v>
      </c>
    </row>
    <row r="158698" spans="1:3" x14ac:dyDescent="0.3">
      <c r="A158698">
        <v>31.739199999952699</v>
      </c>
      <c r="B158698">
        <v>1.6361673225078699</v>
      </c>
      <c r="C158698">
        <v>0</v>
      </c>
    </row>
    <row r="158699" spans="1:3" x14ac:dyDescent="0.3">
      <c r="A158699">
        <v>31.739399999952699</v>
      </c>
      <c r="B158699">
        <v>1.6361673225078699</v>
      </c>
      <c r="C158699">
        <v>0</v>
      </c>
    </row>
    <row r="158700" spans="1:3" x14ac:dyDescent="0.3">
      <c r="A158700">
        <v>31.739599999952699</v>
      </c>
      <c r="B158700">
        <v>1.6398456342312899</v>
      </c>
      <c r="C158700">
        <v>0</v>
      </c>
    </row>
    <row r="158701" spans="1:3" x14ac:dyDescent="0.3">
      <c r="A158701">
        <v>31.739799999952702</v>
      </c>
      <c r="B158701">
        <v>1.6398456342312899</v>
      </c>
      <c r="C158701">
        <v>0</v>
      </c>
    </row>
    <row r="158702" spans="1:3" x14ac:dyDescent="0.3">
      <c r="A158702">
        <v>31.739999999952701</v>
      </c>
      <c r="B158702">
        <v>1.64352394595471</v>
      </c>
      <c r="C158702">
        <v>0</v>
      </c>
    </row>
    <row r="158703" spans="1:3" x14ac:dyDescent="0.3">
      <c r="A158703">
        <v>31.740199999952701</v>
      </c>
      <c r="B158703">
        <v>1.64720225767812</v>
      </c>
      <c r="C158703">
        <v>0</v>
      </c>
    </row>
    <row r="158704" spans="1:3" x14ac:dyDescent="0.3">
      <c r="A158704">
        <v>31.7403999999527</v>
      </c>
      <c r="B158704">
        <v>1.64720225767812</v>
      </c>
      <c r="C158704">
        <v>0</v>
      </c>
    </row>
    <row r="158705" spans="1:3" x14ac:dyDescent="0.3">
      <c r="A158705">
        <v>31.7405999999527</v>
      </c>
      <c r="B158705">
        <v>1.64720225767812</v>
      </c>
      <c r="C158705">
        <v>0</v>
      </c>
    </row>
    <row r="158706" spans="1:3" x14ac:dyDescent="0.3">
      <c r="A158706">
        <v>31.740799999952699</v>
      </c>
      <c r="B158706">
        <v>1.65088056940154</v>
      </c>
      <c r="C158706">
        <v>0</v>
      </c>
    </row>
    <row r="158707" spans="1:3" x14ac:dyDescent="0.3">
      <c r="A158707">
        <v>31.740999999952699</v>
      </c>
      <c r="B158707">
        <v>1.6545588811249601</v>
      </c>
      <c r="C158707">
        <v>0</v>
      </c>
    </row>
    <row r="158708" spans="1:3" x14ac:dyDescent="0.3">
      <c r="A158708">
        <v>31.741199999952698</v>
      </c>
      <c r="B158708">
        <v>1.6545588811249601</v>
      </c>
      <c r="C158708">
        <v>0</v>
      </c>
    </row>
    <row r="158709" spans="1:3" x14ac:dyDescent="0.3">
      <c r="A158709">
        <v>31.741399999952701</v>
      </c>
      <c r="B158709">
        <v>1.6545588811249601</v>
      </c>
      <c r="C158709">
        <v>0</v>
      </c>
    </row>
    <row r="158710" spans="1:3" x14ac:dyDescent="0.3">
      <c r="A158710">
        <v>31.741599999952701</v>
      </c>
      <c r="B158710">
        <v>1.6582371928483799</v>
      </c>
      <c r="C158710">
        <v>0</v>
      </c>
    </row>
    <row r="158711" spans="1:3" x14ac:dyDescent="0.3">
      <c r="A158711">
        <v>31.741799999952701</v>
      </c>
      <c r="B158711">
        <v>1.6582371928483799</v>
      </c>
      <c r="C158711">
        <v>0</v>
      </c>
    </row>
    <row r="158712" spans="1:3" x14ac:dyDescent="0.3">
      <c r="A158712">
        <v>31.7419999999527</v>
      </c>
      <c r="B158712">
        <v>1.6582371928483799</v>
      </c>
      <c r="C158712">
        <v>0</v>
      </c>
    </row>
    <row r="158713" spans="1:3" x14ac:dyDescent="0.3">
      <c r="A158713">
        <v>31.7421999999527</v>
      </c>
      <c r="B158713">
        <v>1.6582371928483799</v>
      </c>
      <c r="C158713">
        <v>0</v>
      </c>
    </row>
    <row r="158714" spans="1:3" x14ac:dyDescent="0.3">
      <c r="A158714">
        <v>31.742399999952699</v>
      </c>
      <c r="B158714">
        <v>1.6582371928483799</v>
      </c>
      <c r="C158714">
        <v>0</v>
      </c>
    </row>
    <row r="158715" spans="1:3" x14ac:dyDescent="0.3">
      <c r="A158715">
        <v>31.742599999952699</v>
      </c>
      <c r="B158715">
        <v>1.6582371928483799</v>
      </c>
      <c r="C158715">
        <v>0</v>
      </c>
    </row>
    <row r="158716" spans="1:3" x14ac:dyDescent="0.3">
      <c r="A158716">
        <v>31.742799999952599</v>
      </c>
      <c r="B158716">
        <v>1.6582371928483799</v>
      </c>
      <c r="C158716">
        <v>0</v>
      </c>
    </row>
    <row r="158717" spans="1:3" x14ac:dyDescent="0.3">
      <c r="A158717">
        <v>31.742999999952598</v>
      </c>
      <c r="B158717">
        <v>1.6582371928483799</v>
      </c>
      <c r="C158717">
        <v>0</v>
      </c>
    </row>
    <row r="158718" spans="1:3" x14ac:dyDescent="0.3">
      <c r="A158718">
        <v>31.743199999952601</v>
      </c>
      <c r="B158718">
        <v>1.6582371928483799</v>
      </c>
      <c r="C158718">
        <v>0</v>
      </c>
    </row>
    <row r="158719" spans="1:3" x14ac:dyDescent="0.3">
      <c r="A158719">
        <v>31.743399999952601</v>
      </c>
      <c r="B158719">
        <v>1.6582371928483799</v>
      </c>
      <c r="C158719">
        <v>0</v>
      </c>
    </row>
    <row r="158720" spans="1:3" x14ac:dyDescent="0.3">
      <c r="A158720">
        <v>31.7435999999526</v>
      </c>
      <c r="B158720">
        <v>1.6582371928483799</v>
      </c>
      <c r="C158720">
        <v>0</v>
      </c>
    </row>
    <row r="158721" spans="1:3" x14ac:dyDescent="0.3">
      <c r="A158721">
        <v>31.7437999999526</v>
      </c>
      <c r="B158721">
        <v>1.6582371928483799</v>
      </c>
      <c r="C158721">
        <v>0</v>
      </c>
    </row>
    <row r="158722" spans="1:3" x14ac:dyDescent="0.3">
      <c r="A158722">
        <v>31.743999999952599</v>
      </c>
      <c r="B158722">
        <v>1.6582371928483799</v>
      </c>
      <c r="C158722">
        <v>0</v>
      </c>
    </row>
    <row r="158723" spans="1:3" x14ac:dyDescent="0.3">
      <c r="A158723">
        <v>31.744199999952599</v>
      </c>
      <c r="B158723">
        <v>1.6545588811249601</v>
      </c>
      <c r="C158723">
        <v>0</v>
      </c>
    </row>
    <row r="158724" spans="1:3" x14ac:dyDescent="0.3">
      <c r="A158724">
        <v>31.744399999952599</v>
      </c>
      <c r="B158724">
        <v>1.6545588811249601</v>
      </c>
      <c r="C158724">
        <v>0</v>
      </c>
    </row>
    <row r="158725" spans="1:3" x14ac:dyDescent="0.3">
      <c r="A158725">
        <v>31.744599999952602</v>
      </c>
      <c r="B158725">
        <v>1.6545588811249601</v>
      </c>
      <c r="C158725">
        <v>0</v>
      </c>
    </row>
    <row r="158726" spans="1:3" x14ac:dyDescent="0.3">
      <c r="A158726">
        <v>31.744799999952601</v>
      </c>
      <c r="B158726">
        <v>1.65088056940154</v>
      </c>
      <c r="C158726">
        <v>0</v>
      </c>
    </row>
    <row r="158727" spans="1:3" x14ac:dyDescent="0.3">
      <c r="A158727">
        <v>31.744999999952601</v>
      </c>
      <c r="B158727">
        <v>1.65088056940154</v>
      </c>
      <c r="C158727">
        <v>0</v>
      </c>
    </row>
    <row r="158728" spans="1:3" x14ac:dyDescent="0.3">
      <c r="A158728">
        <v>31.7451999999526</v>
      </c>
      <c r="B158728">
        <v>1.64720225767812</v>
      </c>
      <c r="C158728">
        <v>0</v>
      </c>
    </row>
    <row r="158729" spans="1:3" x14ac:dyDescent="0.3">
      <c r="A158729">
        <v>31.7453999999526</v>
      </c>
      <c r="B158729">
        <v>1.64720225767812</v>
      </c>
      <c r="C158729">
        <v>0</v>
      </c>
    </row>
    <row r="158730" spans="1:3" x14ac:dyDescent="0.3">
      <c r="A158730">
        <v>31.745599999952599</v>
      </c>
      <c r="B158730">
        <v>1.64720225767812</v>
      </c>
      <c r="C158730">
        <v>0</v>
      </c>
    </row>
    <row r="158731" spans="1:3" x14ac:dyDescent="0.3">
      <c r="A158731">
        <v>31.745799999952599</v>
      </c>
      <c r="B158731">
        <v>1.64352394595471</v>
      </c>
      <c r="C158731">
        <v>0</v>
      </c>
    </row>
    <row r="158732" spans="1:3" x14ac:dyDescent="0.3">
      <c r="A158732">
        <v>31.745999999952598</v>
      </c>
      <c r="B158732">
        <v>1.64352394595471</v>
      </c>
      <c r="C158732">
        <v>0</v>
      </c>
    </row>
    <row r="158733" spans="1:3" x14ac:dyDescent="0.3">
      <c r="A158733">
        <v>31.746199999952601</v>
      </c>
      <c r="B158733">
        <v>1.6398456342312899</v>
      </c>
      <c r="C158733">
        <v>0</v>
      </c>
    </row>
    <row r="158734" spans="1:3" x14ac:dyDescent="0.3">
      <c r="A158734">
        <v>31.746399999952601</v>
      </c>
      <c r="B158734">
        <v>1.6398456342312899</v>
      </c>
      <c r="C158734">
        <v>0</v>
      </c>
    </row>
    <row r="158735" spans="1:3" x14ac:dyDescent="0.3">
      <c r="A158735">
        <v>31.746599999952601</v>
      </c>
      <c r="B158735">
        <v>1.6361673225078699</v>
      </c>
      <c r="C158735">
        <v>0</v>
      </c>
    </row>
    <row r="158736" spans="1:3" x14ac:dyDescent="0.3">
      <c r="A158736">
        <v>31.7467999999526</v>
      </c>
      <c r="B158736">
        <v>1.6361673225078699</v>
      </c>
      <c r="C158736">
        <v>0</v>
      </c>
    </row>
    <row r="158737" spans="1:3" x14ac:dyDescent="0.3">
      <c r="A158737">
        <v>31.7469999999526</v>
      </c>
      <c r="B158737">
        <v>1.6361673225078699</v>
      </c>
      <c r="C158737">
        <v>0</v>
      </c>
    </row>
    <row r="158738" spans="1:3" x14ac:dyDescent="0.3">
      <c r="A158738">
        <v>31.747199999952599</v>
      </c>
      <c r="B158738">
        <v>1.6361673225078699</v>
      </c>
      <c r="C158738">
        <v>0</v>
      </c>
    </row>
    <row r="158739" spans="1:3" x14ac:dyDescent="0.3">
      <c r="A158739">
        <v>31.747399999952599</v>
      </c>
      <c r="B158739">
        <v>1.6361673225078699</v>
      </c>
      <c r="C158739">
        <v>0</v>
      </c>
    </row>
    <row r="158740" spans="1:3" x14ac:dyDescent="0.3">
      <c r="A158740">
        <v>31.747599999952602</v>
      </c>
      <c r="B158740">
        <v>1.6324890107844601</v>
      </c>
      <c r="C158740">
        <v>0</v>
      </c>
    </row>
    <row r="158741" spans="1:3" x14ac:dyDescent="0.3">
      <c r="A158741">
        <v>31.747799999952601</v>
      </c>
      <c r="B158741">
        <v>1.6324890107844601</v>
      </c>
      <c r="C158741">
        <v>0</v>
      </c>
    </row>
    <row r="158742" spans="1:3" x14ac:dyDescent="0.3">
      <c r="A158742">
        <v>31.747999999952601</v>
      </c>
      <c r="B158742">
        <v>1.6324890107844601</v>
      </c>
      <c r="C158742">
        <v>0</v>
      </c>
    </row>
    <row r="158743" spans="1:3" x14ac:dyDescent="0.3">
      <c r="A158743">
        <v>31.7481999999526</v>
      </c>
      <c r="B158743">
        <v>1.6324890107844601</v>
      </c>
      <c r="C158743">
        <v>0</v>
      </c>
    </row>
    <row r="158744" spans="1:3" x14ac:dyDescent="0.3">
      <c r="A158744">
        <v>31.7483999999526</v>
      </c>
      <c r="B158744">
        <v>1.6324890107844601</v>
      </c>
      <c r="C158744">
        <v>0</v>
      </c>
    </row>
    <row r="158745" spans="1:3" x14ac:dyDescent="0.3">
      <c r="A158745">
        <v>31.748599999952599</v>
      </c>
      <c r="B158745">
        <v>1.6324890107844601</v>
      </c>
      <c r="C158745">
        <v>0</v>
      </c>
    </row>
    <row r="158746" spans="1:3" x14ac:dyDescent="0.3">
      <c r="A158746">
        <v>31.748799999952599</v>
      </c>
      <c r="B158746">
        <v>1.6324890107844601</v>
      </c>
      <c r="C158746">
        <v>0</v>
      </c>
    </row>
    <row r="158747" spans="1:3" x14ac:dyDescent="0.3">
      <c r="A158747">
        <v>31.748999999952598</v>
      </c>
      <c r="B158747">
        <v>1.6324890107844601</v>
      </c>
      <c r="C158747">
        <v>0</v>
      </c>
    </row>
    <row r="158748" spans="1:3" x14ac:dyDescent="0.3">
      <c r="A158748">
        <v>31.749199999952602</v>
      </c>
      <c r="B158748">
        <v>1.6324890107844601</v>
      </c>
      <c r="C158748">
        <v>0</v>
      </c>
    </row>
    <row r="158749" spans="1:3" x14ac:dyDescent="0.3">
      <c r="A158749">
        <v>31.749399999952601</v>
      </c>
      <c r="B158749">
        <v>1.6361673225078699</v>
      </c>
      <c r="C158749">
        <v>0</v>
      </c>
    </row>
    <row r="158750" spans="1:3" x14ac:dyDescent="0.3">
      <c r="A158750">
        <v>31.749599999952601</v>
      </c>
      <c r="B158750">
        <v>1.6324890107844601</v>
      </c>
      <c r="C158750">
        <v>0</v>
      </c>
    </row>
    <row r="158751" spans="1:3" x14ac:dyDescent="0.3">
      <c r="A158751">
        <v>31.7497999999526</v>
      </c>
      <c r="B158751">
        <v>1.6324890107844601</v>
      </c>
      <c r="C158751">
        <v>0</v>
      </c>
    </row>
    <row r="158752" spans="1:3" x14ac:dyDescent="0.3">
      <c r="A158752">
        <v>31.7499999999526</v>
      </c>
      <c r="B158752">
        <v>1.6324890107844601</v>
      </c>
      <c r="C158752">
        <v>0</v>
      </c>
    </row>
    <row r="158753" spans="1:3" x14ac:dyDescent="0.3">
      <c r="A158753">
        <v>31.750199999952599</v>
      </c>
      <c r="B158753">
        <v>1.6324890107844601</v>
      </c>
      <c r="C158753">
        <v>0</v>
      </c>
    </row>
    <row r="158754" spans="1:3" x14ac:dyDescent="0.3">
      <c r="A158754">
        <v>31.750399999952599</v>
      </c>
      <c r="B158754">
        <v>1.6324890107844601</v>
      </c>
      <c r="C158754">
        <v>0</v>
      </c>
    </row>
    <row r="158755" spans="1:3" x14ac:dyDescent="0.3">
      <c r="A158755">
        <v>31.750599999952598</v>
      </c>
      <c r="B158755">
        <v>1.6324890107844601</v>
      </c>
      <c r="C158755">
        <v>0</v>
      </c>
    </row>
    <row r="158756" spans="1:3" x14ac:dyDescent="0.3">
      <c r="A158756">
        <v>31.750799999952601</v>
      </c>
      <c r="B158756">
        <v>1.6324890107844601</v>
      </c>
      <c r="C158756">
        <v>0</v>
      </c>
    </row>
    <row r="158757" spans="1:3" x14ac:dyDescent="0.3">
      <c r="A158757">
        <v>31.750999999952601</v>
      </c>
      <c r="B158757">
        <v>1.6324890107844601</v>
      </c>
      <c r="C158757">
        <v>0</v>
      </c>
    </row>
    <row r="158758" spans="1:3" x14ac:dyDescent="0.3">
      <c r="A158758">
        <v>31.7511999999526</v>
      </c>
      <c r="B158758">
        <v>1.6361673225078699</v>
      </c>
      <c r="C158758">
        <v>0</v>
      </c>
    </row>
    <row r="158759" spans="1:3" x14ac:dyDescent="0.3">
      <c r="A158759">
        <v>31.7513999999526</v>
      </c>
      <c r="B158759">
        <v>1.6324890107844601</v>
      </c>
      <c r="C158759">
        <v>0</v>
      </c>
    </row>
    <row r="158760" spans="1:3" x14ac:dyDescent="0.3">
      <c r="A158760">
        <v>31.7515999999526</v>
      </c>
      <c r="B158760">
        <v>1.6361673225078699</v>
      </c>
      <c r="C158760">
        <v>0</v>
      </c>
    </row>
    <row r="158761" spans="1:3" x14ac:dyDescent="0.3">
      <c r="A158761">
        <v>31.751799999952599</v>
      </c>
      <c r="B158761">
        <v>1.6361673225078699</v>
      </c>
      <c r="C158761">
        <v>0</v>
      </c>
    </row>
    <row r="158762" spans="1:3" x14ac:dyDescent="0.3">
      <c r="A158762">
        <v>31.751999999952599</v>
      </c>
      <c r="B158762">
        <v>1.6361673225078699</v>
      </c>
      <c r="C158762">
        <v>0</v>
      </c>
    </row>
    <row r="158763" spans="1:3" x14ac:dyDescent="0.3">
      <c r="A158763">
        <v>31.752199999952602</v>
      </c>
      <c r="B158763">
        <v>1.6361673225078699</v>
      </c>
      <c r="C158763">
        <v>0</v>
      </c>
    </row>
    <row r="158764" spans="1:3" x14ac:dyDescent="0.3">
      <c r="A158764">
        <v>31.752399999952601</v>
      </c>
      <c r="B158764">
        <v>1.6361673225078699</v>
      </c>
      <c r="C158764">
        <v>0</v>
      </c>
    </row>
    <row r="158765" spans="1:3" x14ac:dyDescent="0.3">
      <c r="A158765">
        <v>31.752599999952601</v>
      </c>
      <c r="B158765">
        <v>1.6361673225078699</v>
      </c>
      <c r="C158765">
        <v>0</v>
      </c>
    </row>
    <row r="158766" spans="1:3" x14ac:dyDescent="0.3">
      <c r="A158766">
        <v>31.7527999999526</v>
      </c>
      <c r="B158766">
        <v>1.6361673225078699</v>
      </c>
      <c r="C158766">
        <v>0</v>
      </c>
    </row>
    <row r="158767" spans="1:3" x14ac:dyDescent="0.3">
      <c r="A158767">
        <v>31.7529999999526</v>
      </c>
      <c r="B158767">
        <v>1.6361673225078699</v>
      </c>
      <c r="C158767">
        <v>0</v>
      </c>
    </row>
    <row r="158768" spans="1:3" x14ac:dyDescent="0.3">
      <c r="A158768">
        <v>31.753199999952599</v>
      </c>
      <c r="B158768">
        <v>1.6361673225078699</v>
      </c>
      <c r="C158768">
        <v>0</v>
      </c>
    </row>
    <row r="158769" spans="1:3" x14ac:dyDescent="0.3">
      <c r="A158769">
        <v>31.753399999952599</v>
      </c>
      <c r="B158769">
        <v>1.6361673225078699</v>
      </c>
      <c r="C158769">
        <v>0</v>
      </c>
    </row>
    <row r="158770" spans="1:3" x14ac:dyDescent="0.3">
      <c r="A158770">
        <v>31.753599999952598</v>
      </c>
      <c r="B158770">
        <v>1.6361673225078699</v>
      </c>
      <c r="C158770">
        <v>0</v>
      </c>
    </row>
    <row r="158771" spans="1:3" x14ac:dyDescent="0.3">
      <c r="A158771">
        <v>31.753799999952601</v>
      </c>
      <c r="B158771">
        <v>1.6361673225078699</v>
      </c>
      <c r="C158771">
        <v>0</v>
      </c>
    </row>
    <row r="158772" spans="1:3" x14ac:dyDescent="0.3">
      <c r="A158772">
        <v>31.753999999952601</v>
      </c>
      <c r="B158772">
        <v>1.6361673225078699</v>
      </c>
      <c r="C158772">
        <v>0</v>
      </c>
    </row>
    <row r="158773" spans="1:3" x14ac:dyDescent="0.3">
      <c r="A158773">
        <v>31.754199999952601</v>
      </c>
      <c r="B158773">
        <v>1.6361673225078699</v>
      </c>
      <c r="C158773">
        <v>0</v>
      </c>
    </row>
    <row r="158774" spans="1:3" x14ac:dyDescent="0.3">
      <c r="A158774">
        <v>31.7543999999526</v>
      </c>
      <c r="B158774">
        <v>1.6361673225078699</v>
      </c>
      <c r="C158774">
        <v>0</v>
      </c>
    </row>
    <row r="158775" spans="1:3" x14ac:dyDescent="0.3">
      <c r="A158775">
        <v>31.7545999999526</v>
      </c>
      <c r="B158775">
        <v>1.6361673225078699</v>
      </c>
      <c r="C158775">
        <v>0</v>
      </c>
    </row>
    <row r="158776" spans="1:3" x14ac:dyDescent="0.3">
      <c r="A158776">
        <v>31.754799999952599</v>
      </c>
      <c r="B158776">
        <v>1.6361673225078699</v>
      </c>
      <c r="C158776">
        <v>0</v>
      </c>
    </row>
    <row r="158777" spans="1:3" x14ac:dyDescent="0.3">
      <c r="A158777">
        <v>31.754999999952599</v>
      </c>
      <c r="B158777">
        <v>1.6361673225078699</v>
      </c>
      <c r="C158777">
        <v>0</v>
      </c>
    </row>
    <row r="158778" spans="1:3" x14ac:dyDescent="0.3">
      <c r="A158778">
        <v>31.755199999952598</v>
      </c>
      <c r="B158778">
        <v>1.6361673225078699</v>
      </c>
      <c r="C158778">
        <v>0</v>
      </c>
    </row>
    <row r="158779" spans="1:3" x14ac:dyDescent="0.3">
      <c r="A158779">
        <v>31.755399999952601</v>
      </c>
      <c r="B158779">
        <v>1.6361673225078699</v>
      </c>
      <c r="C158779">
        <v>0</v>
      </c>
    </row>
    <row r="158780" spans="1:3" x14ac:dyDescent="0.3">
      <c r="A158780">
        <v>31.755599999952601</v>
      </c>
      <c r="B158780">
        <v>1.6398456342312899</v>
      </c>
      <c r="C158780">
        <v>0</v>
      </c>
    </row>
    <row r="158781" spans="1:3" x14ac:dyDescent="0.3">
      <c r="A158781">
        <v>31.7557999999526</v>
      </c>
      <c r="B158781">
        <v>1.6398456342312899</v>
      </c>
      <c r="C158781">
        <v>0</v>
      </c>
    </row>
    <row r="158782" spans="1:3" x14ac:dyDescent="0.3">
      <c r="A158782">
        <v>31.7559999999526</v>
      </c>
      <c r="B158782">
        <v>1.6398456342312899</v>
      </c>
      <c r="C158782">
        <v>0</v>
      </c>
    </row>
    <row r="158783" spans="1:3" x14ac:dyDescent="0.3">
      <c r="A158783">
        <v>31.756199999952599</v>
      </c>
      <c r="B158783">
        <v>1.6398456342312899</v>
      </c>
      <c r="C158783">
        <v>0</v>
      </c>
    </row>
    <row r="158784" spans="1:3" x14ac:dyDescent="0.3">
      <c r="A158784">
        <v>31.756399999952599</v>
      </c>
      <c r="B158784">
        <v>1.6398456342312899</v>
      </c>
      <c r="C158784">
        <v>0</v>
      </c>
    </row>
    <row r="158785" spans="1:3" x14ac:dyDescent="0.3">
      <c r="A158785">
        <v>31.756599999952599</v>
      </c>
      <c r="B158785">
        <v>1.6398456342312899</v>
      </c>
      <c r="C158785">
        <v>0</v>
      </c>
    </row>
    <row r="158786" spans="1:3" x14ac:dyDescent="0.3">
      <c r="A158786">
        <v>31.756799999952602</v>
      </c>
      <c r="B158786">
        <v>1.6398456342312899</v>
      </c>
      <c r="C158786">
        <v>0</v>
      </c>
    </row>
    <row r="158787" spans="1:3" x14ac:dyDescent="0.3">
      <c r="A158787">
        <v>31.756999999952601</v>
      </c>
      <c r="B158787">
        <v>1.64352394595471</v>
      </c>
      <c r="C158787">
        <v>0</v>
      </c>
    </row>
    <row r="158788" spans="1:3" x14ac:dyDescent="0.3">
      <c r="A158788">
        <v>31.757199999952601</v>
      </c>
      <c r="B158788">
        <v>1.64352394595471</v>
      </c>
      <c r="C158788">
        <v>0</v>
      </c>
    </row>
    <row r="158789" spans="1:3" x14ac:dyDescent="0.3">
      <c r="A158789">
        <v>31.7573999999526</v>
      </c>
      <c r="B158789">
        <v>1.64352394595471</v>
      </c>
      <c r="C158789">
        <v>0</v>
      </c>
    </row>
    <row r="158790" spans="1:3" x14ac:dyDescent="0.3">
      <c r="A158790">
        <v>31.7575999999526</v>
      </c>
      <c r="B158790">
        <v>1.64352394595471</v>
      </c>
      <c r="C158790">
        <v>0</v>
      </c>
    </row>
    <row r="158791" spans="1:3" x14ac:dyDescent="0.3">
      <c r="A158791">
        <v>31.757799999952599</v>
      </c>
      <c r="B158791">
        <v>1.64352394595471</v>
      </c>
      <c r="C158791">
        <v>0</v>
      </c>
    </row>
    <row r="158792" spans="1:3" x14ac:dyDescent="0.3">
      <c r="A158792">
        <v>31.757999999952599</v>
      </c>
      <c r="B158792">
        <v>1.64720225767812</v>
      </c>
      <c r="C158792">
        <v>0</v>
      </c>
    </row>
    <row r="158793" spans="1:3" x14ac:dyDescent="0.3">
      <c r="A158793">
        <v>31.758199999952598</v>
      </c>
      <c r="B158793">
        <v>1.64720225767812</v>
      </c>
      <c r="C158793">
        <v>0</v>
      </c>
    </row>
    <row r="158794" spans="1:3" x14ac:dyDescent="0.3">
      <c r="A158794">
        <v>31.758399999952601</v>
      </c>
      <c r="B158794">
        <v>1.64720225767812</v>
      </c>
      <c r="C158794">
        <v>0</v>
      </c>
    </row>
    <row r="158795" spans="1:3" x14ac:dyDescent="0.3">
      <c r="A158795">
        <v>31.758599999952601</v>
      </c>
      <c r="B158795">
        <v>1.64720225767812</v>
      </c>
      <c r="C158795">
        <v>0</v>
      </c>
    </row>
    <row r="158796" spans="1:3" x14ac:dyDescent="0.3">
      <c r="A158796">
        <v>31.758799999952601</v>
      </c>
      <c r="B158796">
        <v>1.64720225767812</v>
      </c>
      <c r="C158796">
        <v>0</v>
      </c>
    </row>
    <row r="158797" spans="1:3" x14ac:dyDescent="0.3">
      <c r="A158797">
        <v>31.7589999999526</v>
      </c>
      <c r="B158797">
        <v>1.64720225767812</v>
      </c>
      <c r="C158797">
        <v>0</v>
      </c>
    </row>
    <row r="158798" spans="1:3" x14ac:dyDescent="0.3">
      <c r="A158798">
        <v>31.7591999999526</v>
      </c>
      <c r="B158798">
        <v>1.64720225767812</v>
      </c>
      <c r="C158798">
        <v>0</v>
      </c>
    </row>
    <row r="158799" spans="1:3" x14ac:dyDescent="0.3">
      <c r="A158799">
        <v>31.759399999952599</v>
      </c>
      <c r="B158799">
        <v>1.64720225767812</v>
      </c>
      <c r="C158799">
        <v>0</v>
      </c>
    </row>
    <row r="158800" spans="1:3" x14ac:dyDescent="0.3">
      <c r="A158800">
        <v>31.759599999952599</v>
      </c>
      <c r="B158800">
        <v>1.64720225767812</v>
      </c>
      <c r="C158800">
        <v>0</v>
      </c>
    </row>
    <row r="158801" spans="1:3" x14ac:dyDescent="0.3">
      <c r="A158801">
        <v>31.759799999952602</v>
      </c>
      <c r="B158801">
        <v>1.64720225767812</v>
      </c>
      <c r="C158801">
        <v>0</v>
      </c>
    </row>
    <row r="158802" spans="1:3" x14ac:dyDescent="0.3">
      <c r="A158802">
        <v>31.759999999952601</v>
      </c>
      <c r="B158802">
        <v>1.64720225767812</v>
      </c>
      <c r="C158802">
        <v>0</v>
      </c>
    </row>
    <row r="158803" spans="1:3" x14ac:dyDescent="0.3">
      <c r="A158803">
        <v>31.760199999952601</v>
      </c>
      <c r="B158803">
        <v>1.64720225767812</v>
      </c>
      <c r="C158803">
        <v>0</v>
      </c>
    </row>
    <row r="158804" spans="1:3" x14ac:dyDescent="0.3">
      <c r="A158804">
        <v>31.7603999999526</v>
      </c>
      <c r="B158804">
        <v>1.64720225767812</v>
      </c>
      <c r="C158804">
        <v>0</v>
      </c>
    </row>
    <row r="158805" spans="1:3" x14ac:dyDescent="0.3">
      <c r="A158805">
        <v>31.7605999999526</v>
      </c>
      <c r="B158805">
        <v>1.64352394595471</v>
      </c>
      <c r="C158805">
        <v>0</v>
      </c>
    </row>
    <row r="158806" spans="1:3" x14ac:dyDescent="0.3">
      <c r="A158806">
        <v>31.760799999952599</v>
      </c>
      <c r="B158806">
        <v>1.64352394595471</v>
      </c>
      <c r="C158806">
        <v>0</v>
      </c>
    </row>
    <row r="158807" spans="1:3" x14ac:dyDescent="0.3">
      <c r="A158807">
        <v>31.760999999952599</v>
      </c>
      <c r="B158807">
        <v>1.64352394595471</v>
      </c>
      <c r="C158807">
        <v>0</v>
      </c>
    </row>
    <row r="158808" spans="1:3" x14ac:dyDescent="0.3">
      <c r="A158808">
        <v>31.761199999952598</v>
      </c>
      <c r="B158808">
        <v>1.64352394595471</v>
      </c>
      <c r="C158808">
        <v>0</v>
      </c>
    </row>
    <row r="158809" spans="1:3" x14ac:dyDescent="0.3">
      <c r="A158809">
        <v>31.761399999952602</v>
      </c>
      <c r="B158809">
        <v>1.64352394595471</v>
      </c>
      <c r="C158809">
        <v>0</v>
      </c>
    </row>
    <row r="158810" spans="1:3" x14ac:dyDescent="0.3">
      <c r="A158810">
        <v>31.761599999952601</v>
      </c>
      <c r="B158810">
        <v>1.64352394595471</v>
      </c>
      <c r="C158810">
        <v>0</v>
      </c>
    </row>
    <row r="158811" spans="1:3" x14ac:dyDescent="0.3">
      <c r="A158811">
        <v>31.761799999952601</v>
      </c>
      <c r="B158811">
        <v>1.64352394595471</v>
      </c>
      <c r="C158811">
        <v>0</v>
      </c>
    </row>
    <row r="158812" spans="1:3" x14ac:dyDescent="0.3">
      <c r="A158812">
        <v>31.7619999999526</v>
      </c>
      <c r="B158812">
        <v>1.6398456342312899</v>
      </c>
      <c r="C158812">
        <v>0</v>
      </c>
    </row>
    <row r="158813" spans="1:3" x14ac:dyDescent="0.3">
      <c r="A158813">
        <v>31.7621999999526</v>
      </c>
      <c r="B158813">
        <v>1.6398456342312899</v>
      </c>
      <c r="C158813">
        <v>0</v>
      </c>
    </row>
    <row r="158814" spans="1:3" x14ac:dyDescent="0.3">
      <c r="A158814">
        <v>31.762399999952599</v>
      </c>
      <c r="B158814">
        <v>1.6398456342312899</v>
      </c>
      <c r="C158814">
        <v>0</v>
      </c>
    </row>
    <row r="158815" spans="1:3" x14ac:dyDescent="0.3">
      <c r="A158815">
        <v>31.762599999952599</v>
      </c>
      <c r="B158815">
        <v>1.6398456342312899</v>
      </c>
      <c r="C158815">
        <v>0</v>
      </c>
    </row>
    <row r="158816" spans="1:3" x14ac:dyDescent="0.3">
      <c r="A158816">
        <v>31.762799999952598</v>
      </c>
      <c r="B158816">
        <v>1.6398456342312899</v>
      </c>
      <c r="C158816">
        <v>0</v>
      </c>
    </row>
    <row r="158817" spans="1:3" x14ac:dyDescent="0.3">
      <c r="A158817">
        <v>31.762999999952601</v>
      </c>
      <c r="B158817">
        <v>1.6398456342312899</v>
      </c>
      <c r="C158817">
        <v>0</v>
      </c>
    </row>
    <row r="158818" spans="1:3" x14ac:dyDescent="0.3">
      <c r="A158818">
        <v>31.763199999952601</v>
      </c>
      <c r="B158818">
        <v>1.6398456342312899</v>
      </c>
      <c r="C158818">
        <v>0</v>
      </c>
    </row>
    <row r="158819" spans="1:3" x14ac:dyDescent="0.3">
      <c r="A158819">
        <v>31.7633999999526</v>
      </c>
      <c r="B158819">
        <v>1.6398456342312899</v>
      </c>
      <c r="C158819">
        <v>0</v>
      </c>
    </row>
    <row r="158820" spans="1:3" x14ac:dyDescent="0.3">
      <c r="A158820">
        <v>31.7635999999526</v>
      </c>
      <c r="B158820">
        <v>1.6398456342312899</v>
      </c>
      <c r="C158820">
        <v>0</v>
      </c>
    </row>
    <row r="158821" spans="1:3" x14ac:dyDescent="0.3">
      <c r="A158821">
        <v>31.7637999999526</v>
      </c>
      <c r="B158821">
        <v>1.6361673225078699</v>
      </c>
      <c r="C158821">
        <v>0</v>
      </c>
    </row>
    <row r="158822" spans="1:3" x14ac:dyDescent="0.3">
      <c r="A158822">
        <v>31.763999999952599</v>
      </c>
      <c r="B158822">
        <v>1.6361673225078699</v>
      </c>
      <c r="C158822">
        <v>0</v>
      </c>
    </row>
    <row r="158823" spans="1:3" x14ac:dyDescent="0.3">
      <c r="A158823">
        <v>31.764199999952599</v>
      </c>
      <c r="B158823">
        <v>1.6361673225078699</v>
      </c>
      <c r="C158823">
        <v>0</v>
      </c>
    </row>
    <row r="158824" spans="1:3" x14ac:dyDescent="0.3">
      <c r="A158824">
        <v>31.764399999952602</v>
      </c>
      <c r="B158824">
        <v>1.6361673225078699</v>
      </c>
      <c r="C158824">
        <v>0</v>
      </c>
    </row>
    <row r="158825" spans="1:3" x14ac:dyDescent="0.3">
      <c r="A158825">
        <v>31.764599999952601</v>
      </c>
      <c r="B158825">
        <v>1.6324890107844601</v>
      </c>
      <c r="C158825">
        <v>0</v>
      </c>
    </row>
    <row r="158826" spans="1:3" x14ac:dyDescent="0.3">
      <c r="A158826">
        <v>31.764799999952601</v>
      </c>
      <c r="B158826">
        <v>1.6324890107844601</v>
      </c>
      <c r="C158826">
        <v>0</v>
      </c>
    </row>
    <row r="158827" spans="1:3" x14ac:dyDescent="0.3">
      <c r="A158827">
        <v>31.7649999999526</v>
      </c>
      <c r="B158827">
        <v>1.6324890107844601</v>
      </c>
      <c r="C158827">
        <v>0</v>
      </c>
    </row>
    <row r="158828" spans="1:3" x14ac:dyDescent="0.3">
      <c r="A158828">
        <v>31.7651999999526</v>
      </c>
      <c r="B158828">
        <v>1.6324890107844601</v>
      </c>
      <c r="C158828">
        <v>0</v>
      </c>
    </row>
    <row r="158829" spans="1:3" x14ac:dyDescent="0.3">
      <c r="A158829">
        <v>31.765399999952599</v>
      </c>
      <c r="B158829">
        <v>1.6324890107844601</v>
      </c>
      <c r="C158829">
        <v>0</v>
      </c>
    </row>
    <row r="158830" spans="1:3" x14ac:dyDescent="0.3">
      <c r="A158830">
        <v>31.765599999952599</v>
      </c>
      <c r="B158830">
        <v>1.6324890107844601</v>
      </c>
      <c r="C158830">
        <v>0</v>
      </c>
    </row>
    <row r="158831" spans="1:3" x14ac:dyDescent="0.3">
      <c r="A158831">
        <v>31.765799999952598</v>
      </c>
      <c r="B158831">
        <v>1.6361673225078699</v>
      </c>
      <c r="C158831">
        <v>0</v>
      </c>
    </row>
    <row r="158832" spans="1:3" x14ac:dyDescent="0.3">
      <c r="A158832">
        <v>31.765999999952601</v>
      </c>
      <c r="B158832">
        <v>1.6361673225078699</v>
      </c>
      <c r="C158832">
        <v>0</v>
      </c>
    </row>
    <row r="158833" spans="1:3" x14ac:dyDescent="0.3">
      <c r="A158833">
        <v>31.766199999952601</v>
      </c>
      <c r="B158833">
        <v>1.6324890107844601</v>
      </c>
      <c r="C158833">
        <v>0</v>
      </c>
    </row>
    <row r="158834" spans="1:3" x14ac:dyDescent="0.3">
      <c r="A158834">
        <v>31.766399999952601</v>
      </c>
      <c r="B158834">
        <v>1.6324890107844601</v>
      </c>
      <c r="C158834">
        <v>0</v>
      </c>
    </row>
    <row r="158835" spans="1:3" x14ac:dyDescent="0.3">
      <c r="A158835">
        <v>31.7665999999526</v>
      </c>
      <c r="B158835">
        <v>1.6324890107844601</v>
      </c>
      <c r="C158835">
        <v>0</v>
      </c>
    </row>
    <row r="158836" spans="1:3" x14ac:dyDescent="0.3">
      <c r="A158836">
        <v>31.7667999999526</v>
      </c>
      <c r="B158836">
        <v>1.6361673225078699</v>
      </c>
      <c r="C158836">
        <v>0</v>
      </c>
    </row>
    <row r="158837" spans="1:3" x14ac:dyDescent="0.3">
      <c r="A158837">
        <v>31.766999999952599</v>
      </c>
      <c r="B158837">
        <v>1.6324890107844601</v>
      </c>
      <c r="C158837">
        <v>0</v>
      </c>
    </row>
    <row r="158838" spans="1:3" x14ac:dyDescent="0.3">
      <c r="A158838">
        <v>31.767199999952599</v>
      </c>
      <c r="B158838">
        <v>1.6324890107844601</v>
      </c>
      <c r="C158838">
        <v>0</v>
      </c>
    </row>
    <row r="158839" spans="1:3" x14ac:dyDescent="0.3">
      <c r="A158839">
        <v>31.767399999952602</v>
      </c>
      <c r="B158839">
        <v>1.6324890107844601</v>
      </c>
      <c r="C158839">
        <v>0</v>
      </c>
    </row>
    <row r="158840" spans="1:3" x14ac:dyDescent="0.3">
      <c r="A158840">
        <v>31.767599999952601</v>
      </c>
      <c r="B158840">
        <v>1.6324890107844601</v>
      </c>
      <c r="C158840">
        <v>0</v>
      </c>
    </row>
    <row r="158841" spans="1:3" x14ac:dyDescent="0.3">
      <c r="A158841">
        <v>31.767799999952601</v>
      </c>
      <c r="B158841">
        <v>1.6324890107844601</v>
      </c>
      <c r="C158841">
        <v>0</v>
      </c>
    </row>
    <row r="158842" spans="1:3" x14ac:dyDescent="0.3">
      <c r="A158842">
        <v>31.7679999999526</v>
      </c>
      <c r="B158842">
        <v>1.6324890107844601</v>
      </c>
      <c r="C158842">
        <v>0</v>
      </c>
    </row>
    <row r="158843" spans="1:3" x14ac:dyDescent="0.3">
      <c r="A158843">
        <v>31.7681999999526</v>
      </c>
      <c r="B158843">
        <v>1.6324890107844601</v>
      </c>
      <c r="C158843">
        <v>0</v>
      </c>
    </row>
    <row r="158844" spans="1:3" x14ac:dyDescent="0.3">
      <c r="A158844">
        <v>31.768399999952599</v>
      </c>
      <c r="B158844">
        <v>1.6324890107844601</v>
      </c>
      <c r="C158844">
        <v>0</v>
      </c>
    </row>
    <row r="158845" spans="1:3" x14ac:dyDescent="0.3">
      <c r="A158845">
        <v>31.768599999952599</v>
      </c>
      <c r="B158845">
        <v>1.62881069906104</v>
      </c>
      <c r="C158845">
        <v>0</v>
      </c>
    </row>
    <row r="158846" spans="1:3" x14ac:dyDescent="0.3">
      <c r="A158846">
        <v>31.768799999952599</v>
      </c>
      <c r="B158846">
        <v>1.62881069906104</v>
      </c>
      <c r="C158846">
        <v>0</v>
      </c>
    </row>
    <row r="158847" spans="1:3" x14ac:dyDescent="0.3">
      <c r="A158847">
        <v>31.768999999952602</v>
      </c>
      <c r="B158847">
        <v>1.62881069906104</v>
      </c>
      <c r="C158847">
        <v>0</v>
      </c>
    </row>
    <row r="158848" spans="1:3" x14ac:dyDescent="0.3">
      <c r="A158848">
        <v>31.769199999952601</v>
      </c>
      <c r="B158848">
        <v>1.62881069906104</v>
      </c>
      <c r="C158848">
        <v>0</v>
      </c>
    </row>
    <row r="158849" spans="1:3" x14ac:dyDescent="0.3">
      <c r="A158849">
        <v>31.769399999952601</v>
      </c>
      <c r="B158849">
        <v>1.62881069906104</v>
      </c>
      <c r="C158849">
        <v>0</v>
      </c>
    </row>
    <row r="158850" spans="1:3" x14ac:dyDescent="0.3">
      <c r="A158850">
        <v>31.7695999999526</v>
      </c>
      <c r="B158850">
        <v>1.62881069906104</v>
      </c>
      <c r="C158850">
        <v>0</v>
      </c>
    </row>
    <row r="158851" spans="1:3" x14ac:dyDescent="0.3">
      <c r="A158851">
        <v>31.7697999999526</v>
      </c>
      <c r="B158851">
        <v>1.62881069906104</v>
      </c>
      <c r="C158851">
        <v>0</v>
      </c>
    </row>
    <row r="158852" spans="1:3" x14ac:dyDescent="0.3">
      <c r="A158852">
        <v>31.769999999952599</v>
      </c>
      <c r="B158852">
        <v>1.62881069906104</v>
      </c>
      <c r="C158852">
        <v>0</v>
      </c>
    </row>
    <row r="158853" spans="1:3" x14ac:dyDescent="0.3">
      <c r="A158853">
        <v>31.770199999952599</v>
      </c>
      <c r="B158853">
        <v>1.62881069906104</v>
      </c>
      <c r="C158853">
        <v>0</v>
      </c>
    </row>
    <row r="158854" spans="1:3" x14ac:dyDescent="0.3">
      <c r="A158854">
        <v>31.770399999952598</v>
      </c>
      <c r="B158854">
        <v>1.62881069906104</v>
      </c>
      <c r="C158854">
        <v>0</v>
      </c>
    </row>
    <row r="158855" spans="1:3" x14ac:dyDescent="0.3">
      <c r="A158855">
        <v>31.770599999952601</v>
      </c>
      <c r="B158855">
        <v>1.62881069906104</v>
      </c>
      <c r="C158855">
        <v>0</v>
      </c>
    </row>
    <row r="158856" spans="1:3" x14ac:dyDescent="0.3">
      <c r="A158856">
        <v>31.770799999952601</v>
      </c>
      <c r="B158856">
        <v>1.62881069906104</v>
      </c>
      <c r="C158856">
        <v>0</v>
      </c>
    </row>
    <row r="158857" spans="1:3" x14ac:dyDescent="0.3">
      <c r="A158857">
        <v>31.7709999999526</v>
      </c>
      <c r="B158857">
        <v>1.62881069906104</v>
      </c>
      <c r="C158857">
        <v>0</v>
      </c>
    </row>
    <row r="158858" spans="1:3" x14ac:dyDescent="0.3">
      <c r="A158858">
        <v>31.7711999999526</v>
      </c>
      <c r="B158858">
        <v>1.62881069906104</v>
      </c>
      <c r="C158858">
        <v>0</v>
      </c>
    </row>
    <row r="158859" spans="1:3" x14ac:dyDescent="0.3">
      <c r="A158859">
        <v>31.7713999999526</v>
      </c>
      <c r="B158859">
        <v>1.62881069906104</v>
      </c>
      <c r="C158859">
        <v>0</v>
      </c>
    </row>
    <row r="158860" spans="1:3" x14ac:dyDescent="0.3">
      <c r="A158860">
        <v>31.771599999952599</v>
      </c>
      <c r="B158860">
        <v>1.62881069906104</v>
      </c>
      <c r="C158860">
        <v>0</v>
      </c>
    </row>
    <row r="158861" spans="1:3" x14ac:dyDescent="0.3">
      <c r="A158861">
        <v>31.771799999952599</v>
      </c>
      <c r="B158861">
        <v>1.62881069906104</v>
      </c>
      <c r="C158861">
        <v>0</v>
      </c>
    </row>
    <row r="158862" spans="1:3" x14ac:dyDescent="0.3">
      <c r="A158862">
        <v>31.771999999952602</v>
      </c>
      <c r="B158862">
        <v>1.62881069906104</v>
      </c>
      <c r="C158862">
        <v>0</v>
      </c>
    </row>
    <row r="158863" spans="1:3" x14ac:dyDescent="0.3">
      <c r="A158863">
        <v>31.772199999952601</v>
      </c>
      <c r="B158863">
        <v>1.62881069906104</v>
      </c>
      <c r="C158863">
        <v>0</v>
      </c>
    </row>
    <row r="158864" spans="1:3" x14ac:dyDescent="0.3">
      <c r="A158864">
        <v>31.772399999952601</v>
      </c>
      <c r="B158864">
        <v>1.62881069906104</v>
      </c>
      <c r="C158864">
        <v>0</v>
      </c>
    </row>
    <row r="158865" spans="1:3" x14ac:dyDescent="0.3">
      <c r="A158865">
        <v>31.7725999999526</v>
      </c>
      <c r="B158865">
        <v>1.62881069906104</v>
      </c>
      <c r="C158865">
        <v>0</v>
      </c>
    </row>
    <row r="158866" spans="1:3" x14ac:dyDescent="0.3">
      <c r="A158866">
        <v>31.7727999999526</v>
      </c>
      <c r="B158866">
        <v>1.62881069906104</v>
      </c>
      <c r="C158866">
        <v>0</v>
      </c>
    </row>
    <row r="158867" spans="1:3" x14ac:dyDescent="0.3">
      <c r="A158867">
        <v>31.772999999952599</v>
      </c>
      <c r="B158867">
        <v>1.62881069906104</v>
      </c>
      <c r="C158867">
        <v>0</v>
      </c>
    </row>
    <row r="158868" spans="1:3" x14ac:dyDescent="0.3">
      <c r="A158868">
        <v>31.773199999952599</v>
      </c>
      <c r="B158868">
        <v>1.62881069906104</v>
      </c>
      <c r="C158868">
        <v>0</v>
      </c>
    </row>
    <row r="158869" spans="1:3" x14ac:dyDescent="0.3">
      <c r="A158869">
        <v>31.773399999952598</v>
      </c>
      <c r="B158869">
        <v>1.62881069906104</v>
      </c>
      <c r="C158869">
        <v>0</v>
      </c>
    </row>
    <row r="158870" spans="1:3" x14ac:dyDescent="0.3">
      <c r="A158870">
        <v>31.773599999952602</v>
      </c>
      <c r="B158870">
        <v>1.62881069906104</v>
      </c>
      <c r="C158870">
        <v>0</v>
      </c>
    </row>
    <row r="158871" spans="1:3" x14ac:dyDescent="0.3">
      <c r="A158871">
        <v>31.773799999952601</v>
      </c>
      <c r="B158871">
        <v>1.62881069906104</v>
      </c>
      <c r="C158871">
        <v>0</v>
      </c>
    </row>
    <row r="158872" spans="1:3" x14ac:dyDescent="0.3">
      <c r="A158872">
        <v>31.773999999952601</v>
      </c>
      <c r="B158872">
        <v>1.62881069906104</v>
      </c>
      <c r="C158872">
        <v>0</v>
      </c>
    </row>
    <row r="158873" spans="1:3" x14ac:dyDescent="0.3">
      <c r="A158873">
        <v>31.7741999999526</v>
      </c>
      <c r="B158873">
        <v>1.62881069906104</v>
      </c>
      <c r="C158873">
        <v>0</v>
      </c>
    </row>
    <row r="158874" spans="1:3" x14ac:dyDescent="0.3">
      <c r="A158874">
        <v>31.7743999999526</v>
      </c>
      <c r="B158874">
        <v>1.62881069906104</v>
      </c>
      <c r="C158874">
        <v>0</v>
      </c>
    </row>
    <row r="158875" spans="1:3" x14ac:dyDescent="0.3">
      <c r="A158875">
        <v>31.774599999952599</v>
      </c>
      <c r="B158875">
        <v>1.62513238733762</v>
      </c>
      <c r="C158875">
        <v>0</v>
      </c>
    </row>
    <row r="158876" spans="1:3" x14ac:dyDescent="0.3">
      <c r="A158876">
        <v>31.774799999952599</v>
      </c>
      <c r="B158876">
        <v>1.62513238733762</v>
      </c>
      <c r="C158876">
        <v>0</v>
      </c>
    </row>
    <row r="158877" spans="1:3" x14ac:dyDescent="0.3">
      <c r="A158877">
        <v>31.774999999952598</v>
      </c>
      <c r="B158877">
        <v>1.62513238733762</v>
      </c>
      <c r="C158877">
        <v>0</v>
      </c>
    </row>
    <row r="158878" spans="1:3" x14ac:dyDescent="0.3">
      <c r="A158878">
        <v>31.775199999952601</v>
      </c>
      <c r="B158878">
        <v>1.62513238733762</v>
      </c>
      <c r="C158878">
        <v>0</v>
      </c>
    </row>
    <row r="158879" spans="1:3" x14ac:dyDescent="0.3">
      <c r="A158879">
        <v>31.775399999952601</v>
      </c>
      <c r="B158879">
        <v>1.6214540756142</v>
      </c>
      <c r="C158879">
        <v>0</v>
      </c>
    </row>
    <row r="158880" spans="1:3" x14ac:dyDescent="0.3">
      <c r="A158880">
        <v>31.7755999999526</v>
      </c>
      <c r="B158880">
        <v>1.6214540756142</v>
      </c>
      <c r="C158880">
        <v>0</v>
      </c>
    </row>
    <row r="158881" spans="1:3" x14ac:dyDescent="0.3">
      <c r="A158881">
        <v>31.7757999999526</v>
      </c>
      <c r="B158881">
        <v>1.6214540756142</v>
      </c>
      <c r="C158881">
        <v>0</v>
      </c>
    </row>
    <row r="158882" spans="1:3" x14ac:dyDescent="0.3">
      <c r="A158882">
        <v>31.775999999952599</v>
      </c>
      <c r="B158882">
        <v>1.6214540756142</v>
      </c>
      <c r="C158882">
        <v>0</v>
      </c>
    </row>
    <row r="158883" spans="1:3" x14ac:dyDescent="0.3">
      <c r="A158883">
        <v>31.776199999952599</v>
      </c>
      <c r="B158883">
        <v>1.62513238733762</v>
      </c>
      <c r="C158883">
        <v>0</v>
      </c>
    </row>
    <row r="158884" spans="1:3" x14ac:dyDescent="0.3">
      <c r="A158884">
        <v>31.776399999952599</v>
      </c>
      <c r="B158884">
        <v>1.6214540756142</v>
      </c>
      <c r="C158884">
        <v>0</v>
      </c>
    </row>
    <row r="158885" spans="1:3" x14ac:dyDescent="0.3">
      <c r="A158885">
        <v>31.776599999952602</v>
      </c>
      <c r="B158885">
        <v>1.6214540756142</v>
      </c>
      <c r="C158885">
        <v>0</v>
      </c>
    </row>
    <row r="158886" spans="1:3" x14ac:dyDescent="0.3">
      <c r="A158886">
        <v>31.776799999952601</v>
      </c>
      <c r="B158886">
        <v>1.62513238733762</v>
      </c>
      <c r="C158886">
        <v>0</v>
      </c>
    </row>
    <row r="158887" spans="1:3" x14ac:dyDescent="0.3">
      <c r="A158887">
        <v>31.776999999952601</v>
      </c>
      <c r="B158887">
        <v>1.62513238733762</v>
      </c>
      <c r="C158887">
        <v>0</v>
      </c>
    </row>
    <row r="158888" spans="1:3" x14ac:dyDescent="0.3">
      <c r="A158888">
        <v>31.7771999999526</v>
      </c>
      <c r="B158888">
        <v>1.62513238733762</v>
      </c>
      <c r="C158888">
        <v>0</v>
      </c>
    </row>
    <row r="158889" spans="1:3" x14ac:dyDescent="0.3">
      <c r="A158889">
        <v>31.7773999999526</v>
      </c>
      <c r="B158889">
        <v>1.62513238733762</v>
      </c>
      <c r="C158889">
        <v>0</v>
      </c>
    </row>
    <row r="158890" spans="1:3" x14ac:dyDescent="0.3">
      <c r="A158890">
        <v>31.777599999952599</v>
      </c>
      <c r="B158890">
        <v>1.62881069906104</v>
      </c>
      <c r="C158890">
        <v>0</v>
      </c>
    </row>
    <row r="158891" spans="1:3" x14ac:dyDescent="0.3">
      <c r="A158891">
        <v>31.777799999952599</v>
      </c>
      <c r="B158891">
        <v>1.62881069906104</v>
      </c>
      <c r="C158891">
        <v>0</v>
      </c>
    </row>
    <row r="158892" spans="1:3" x14ac:dyDescent="0.3">
      <c r="A158892">
        <v>31.777999999952598</v>
      </c>
      <c r="B158892">
        <v>1.6324890107844601</v>
      </c>
      <c r="C158892">
        <v>0</v>
      </c>
    </row>
    <row r="158893" spans="1:3" x14ac:dyDescent="0.3">
      <c r="A158893">
        <v>31.778199999952601</v>
      </c>
      <c r="B158893">
        <v>1.6324890107844601</v>
      </c>
      <c r="C158893">
        <v>0</v>
      </c>
    </row>
    <row r="158894" spans="1:3" x14ac:dyDescent="0.3">
      <c r="A158894">
        <v>31.778399999952601</v>
      </c>
      <c r="B158894">
        <v>1.6324890107844601</v>
      </c>
      <c r="C158894">
        <v>0</v>
      </c>
    </row>
    <row r="158895" spans="1:3" x14ac:dyDescent="0.3">
      <c r="A158895">
        <v>31.778599999952601</v>
      </c>
      <c r="B158895">
        <v>1.6324890107844601</v>
      </c>
      <c r="C158895">
        <v>0</v>
      </c>
    </row>
    <row r="158896" spans="1:3" x14ac:dyDescent="0.3">
      <c r="A158896">
        <v>31.7787999999526</v>
      </c>
      <c r="B158896">
        <v>1.6324890107844601</v>
      </c>
      <c r="C158896">
        <v>0</v>
      </c>
    </row>
    <row r="158897" spans="1:3" x14ac:dyDescent="0.3">
      <c r="A158897">
        <v>31.7789999999526</v>
      </c>
      <c r="B158897">
        <v>1.6324890107844601</v>
      </c>
      <c r="C158897">
        <v>0</v>
      </c>
    </row>
    <row r="158898" spans="1:3" x14ac:dyDescent="0.3">
      <c r="A158898">
        <v>31.779199999952599</v>
      </c>
      <c r="B158898">
        <v>1.6361673225078699</v>
      </c>
      <c r="C158898">
        <v>0</v>
      </c>
    </row>
    <row r="158899" spans="1:3" x14ac:dyDescent="0.3">
      <c r="A158899">
        <v>31.779399999952599</v>
      </c>
      <c r="B158899">
        <v>1.6361673225078699</v>
      </c>
      <c r="C158899">
        <v>0</v>
      </c>
    </row>
    <row r="158900" spans="1:3" x14ac:dyDescent="0.3">
      <c r="A158900">
        <v>31.779599999952602</v>
      </c>
      <c r="B158900">
        <v>1.6361673225078699</v>
      </c>
      <c r="C158900">
        <v>0</v>
      </c>
    </row>
    <row r="158901" spans="1:3" x14ac:dyDescent="0.3">
      <c r="A158901">
        <v>31.779799999952601</v>
      </c>
      <c r="B158901">
        <v>1.6361673225078699</v>
      </c>
      <c r="C158901">
        <v>0</v>
      </c>
    </row>
    <row r="158902" spans="1:3" x14ac:dyDescent="0.3">
      <c r="A158902">
        <v>31.779999999952601</v>
      </c>
      <c r="B158902">
        <v>1.6361673225078699</v>
      </c>
      <c r="C158902">
        <v>0</v>
      </c>
    </row>
    <row r="158903" spans="1:3" x14ac:dyDescent="0.3">
      <c r="A158903">
        <v>31.7801999999526</v>
      </c>
      <c r="B158903">
        <v>1.6361673225078699</v>
      </c>
      <c r="C158903">
        <v>0</v>
      </c>
    </row>
    <row r="158904" spans="1:3" x14ac:dyDescent="0.3">
      <c r="A158904">
        <v>31.7803999999526</v>
      </c>
      <c r="B158904">
        <v>1.6361673225078699</v>
      </c>
      <c r="C158904">
        <v>0</v>
      </c>
    </row>
    <row r="158905" spans="1:3" x14ac:dyDescent="0.3">
      <c r="A158905">
        <v>31.780599999952599</v>
      </c>
      <c r="B158905">
        <v>1.6398456342312899</v>
      </c>
      <c r="C158905">
        <v>0</v>
      </c>
    </row>
    <row r="158906" spans="1:3" x14ac:dyDescent="0.3">
      <c r="A158906">
        <v>31.780799999952599</v>
      </c>
      <c r="B158906">
        <v>1.6398456342312899</v>
      </c>
      <c r="C158906">
        <v>0</v>
      </c>
    </row>
    <row r="158907" spans="1:3" x14ac:dyDescent="0.3">
      <c r="A158907">
        <v>31.780999999952599</v>
      </c>
      <c r="B158907">
        <v>1.64352394595471</v>
      </c>
      <c r="C158907">
        <v>0</v>
      </c>
    </row>
    <row r="158908" spans="1:3" x14ac:dyDescent="0.3">
      <c r="A158908">
        <v>31.781199999952602</v>
      </c>
      <c r="B158908">
        <v>1.64352394595471</v>
      </c>
      <c r="C158908">
        <v>0</v>
      </c>
    </row>
    <row r="158909" spans="1:3" x14ac:dyDescent="0.3">
      <c r="A158909">
        <v>31.781399999952601</v>
      </c>
      <c r="B158909">
        <v>1.64352394595471</v>
      </c>
      <c r="C158909">
        <v>0</v>
      </c>
    </row>
    <row r="158910" spans="1:3" x14ac:dyDescent="0.3">
      <c r="A158910">
        <v>31.781599999952601</v>
      </c>
      <c r="B158910">
        <v>1.64352394595471</v>
      </c>
      <c r="C158910">
        <v>0</v>
      </c>
    </row>
    <row r="158911" spans="1:3" x14ac:dyDescent="0.3">
      <c r="A158911">
        <v>31.7817999999526</v>
      </c>
      <c r="B158911">
        <v>1.64352394595471</v>
      </c>
      <c r="C158911">
        <v>0</v>
      </c>
    </row>
    <row r="158912" spans="1:3" x14ac:dyDescent="0.3">
      <c r="A158912">
        <v>31.7819999999526</v>
      </c>
      <c r="B158912">
        <v>1.64352394595471</v>
      </c>
      <c r="C158912">
        <v>0</v>
      </c>
    </row>
    <row r="158913" spans="1:3" x14ac:dyDescent="0.3">
      <c r="A158913">
        <v>31.782199999952599</v>
      </c>
      <c r="B158913">
        <v>1.64352394595471</v>
      </c>
      <c r="C158913">
        <v>0</v>
      </c>
    </row>
    <row r="158914" spans="1:3" x14ac:dyDescent="0.3">
      <c r="A158914">
        <v>31.782399999952599</v>
      </c>
      <c r="B158914">
        <v>1.64352394595471</v>
      </c>
      <c r="C158914">
        <v>0</v>
      </c>
    </row>
    <row r="158915" spans="1:3" x14ac:dyDescent="0.3">
      <c r="A158915">
        <v>31.782599999952598</v>
      </c>
      <c r="B158915">
        <v>1.64352394595471</v>
      </c>
      <c r="C158915">
        <v>0</v>
      </c>
    </row>
    <row r="158916" spans="1:3" x14ac:dyDescent="0.3">
      <c r="A158916">
        <v>31.782799999952601</v>
      </c>
      <c r="B158916">
        <v>1.64352394595471</v>
      </c>
      <c r="C158916">
        <v>0</v>
      </c>
    </row>
    <row r="158917" spans="1:3" x14ac:dyDescent="0.3">
      <c r="A158917">
        <v>31.782999999952601</v>
      </c>
      <c r="B158917">
        <v>1.64352394595471</v>
      </c>
      <c r="C158917">
        <v>0</v>
      </c>
    </row>
    <row r="158918" spans="1:3" x14ac:dyDescent="0.3">
      <c r="A158918">
        <v>31.7831999999526</v>
      </c>
      <c r="B158918">
        <v>1.6398456342312899</v>
      </c>
      <c r="C158918">
        <v>0</v>
      </c>
    </row>
    <row r="158919" spans="1:3" x14ac:dyDescent="0.3">
      <c r="A158919">
        <v>31.7833999999526</v>
      </c>
      <c r="B158919">
        <v>1.6398456342312899</v>
      </c>
      <c r="C158919">
        <v>0</v>
      </c>
    </row>
    <row r="158920" spans="1:3" x14ac:dyDescent="0.3">
      <c r="A158920">
        <v>31.7835999999526</v>
      </c>
      <c r="B158920">
        <v>1.6398456342312899</v>
      </c>
      <c r="C158920">
        <v>0</v>
      </c>
    </row>
    <row r="158921" spans="1:3" x14ac:dyDescent="0.3">
      <c r="A158921">
        <v>31.783799999952599</v>
      </c>
      <c r="B158921">
        <v>1.64352394595471</v>
      </c>
      <c r="C158921">
        <v>0</v>
      </c>
    </row>
    <row r="158922" spans="1:3" x14ac:dyDescent="0.3">
      <c r="A158922">
        <v>31.783999999952599</v>
      </c>
      <c r="B158922">
        <v>1.64352394595471</v>
      </c>
      <c r="C158922">
        <v>0</v>
      </c>
    </row>
    <row r="158923" spans="1:3" x14ac:dyDescent="0.3">
      <c r="A158923">
        <v>31.784199999952602</v>
      </c>
      <c r="B158923">
        <v>1.64352394595471</v>
      </c>
      <c r="C158923">
        <v>0</v>
      </c>
    </row>
    <row r="158924" spans="1:3" x14ac:dyDescent="0.3">
      <c r="A158924">
        <v>31.784399999952601</v>
      </c>
      <c r="B158924">
        <v>1.64352394595471</v>
      </c>
      <c r="C158924">
        <v>0</v>
      </c>
    </row>
    <row r="158925" spans="1:3" x14ac:dyDescent="0.3">
      <c r="A158925">
        <v>31.784599999952601</v>
      </c>
      <c r="B158925">
        <v>1.64352394595471</v>
      </c>
      <c r="C158925">
        <v>0</v>
      </c>
    </row>
    <row r="158926" spans="1:3" x14ac:dyDescent="0.3">
      <c r="A158926">
        <v>31.7847999999526</v>
      </c>
      <c r="B158926">
        <v>1.64352394595471</v>
      </c>
      <c r="C158926">
        <v>0</v>
      </c>
    </row>
    <row r="158927" spans="1:3" x14ac:dyDescent="0.3">
      <c r="A158927">
        <v>31.7849999999526</v>
      </c>
      <c r="B158927">
        <v>1.64352394595471</v>
      </c>
      <c r="C158927">
        <v>0</v>
      </c>
    </row>
    <row r="158928" spans="1:3" x14ac:dyDescent="0.3">
      <c r="A158928">
        <v>31.785199999952599</v>
      </c>
      <c r="B158928">
        <v>1.64352394595471</v>
      </c>
      <c r="C158928">
        <v>0</v>
      </c>
    </row>
    <row r="158929" spans="1:3" x14ac:dyDescent="0.3">
      <c r="A158929">
        <v>31.785399999952599</v>
      </c>
      <c r="B158929">
        <v>1.64352394595471</v>
      </c>
      <c r="C158929">
        <v>0</v>
      </c>
    </row>
    <row r="158930" spans="1:3" x14ac:dyDescent="0.3">
      <c r="A158930">
        <v>31.785599999952598</v>
      </c>
      <c r="B158930">
        <v>1.64352394595471</v>
      </c>
      <c r="C158930">
        <v>0</v>
      </c>
    </row>
    <row r="158931" spans="1:3" x14ac:dyDescent="0.3">
      <c r="A158931">
        <v>31.785799999952498</v>
      </c>
      <c r="B158931">
        <v>1.64352394595471</v>
      </c>
      <c r="C158931">
        <v>0</v>
      </c>
    </row>
    <row r="158932" spans="1:3" x14ac:dyDescent="0.3">
      <c r="A158932">
        <v>31.785999999952502</v>
      </c>
      <c r="B158932">
        <v>1.64352394595471</v>
      </c>
      <c r="C158932">
        <v>0</v>
      </c>
    </row>
    <row r="158933" spans="1:3" x14ac:dyDescent="0.3">
      <c r="A158933">
        <v>31.786199999952501</v>
      </c>
      <c r="B158933">
        <v>1.64352394595471</v>
      </c>
      <c r="C158933">
        <v>0</v>
      </c>
    </row>
    <row r="158934" spans="1:3" x14ac:dyDescent="0.3">
      <c r="A158934">
        <v>31.786399999952501</v>
      </c>
      <c r="B158934">
        <v>1.64352394595471</v>
      </c>
      <c r="C158934">
        <v>0</v>
      </c>
    </row>
    <row r="158935" spans="1:3" x14ac:dyDescent="0.3">
      <c r="A158935">
        <v>31.7865999999525</v>
      </c>
      <c r="B158935">
        <v>1.64352394595471</v>
      </c>
      <c r="C158935">
        <v>0</v>
      </c>
    </row>
    <row r="158936" spans="1:3" x14ac:dyDescent="0.3">
      <c r="A158936">
        <v>31.7867999999525</v>
      </c>
      <c r="B158936">
        <v>1.64352394595471</v>
      </c>
      <c r="C158936">
        <v>0</v>
      </c>
    </row>
    <row r="158937" spans="1:3" x14ac:dyDescent="0.3">
      <c r="A158937">
        <v>31.786999999952499</v>
      </c>
      <c r="B158937">
        <v>1.64352394595471</v>
      </c>
      <c r="C158937">
        <v>0</v>
      </c>
    </row>
    <row r="158938" spans="1:3" x14ac:dyDescent="0.3">
      <c r="A158938">
        <v>31.787199999952499</v>
      </c>
      <c r="B158938">
        <v>1.64352394595471</v>
      </c>
      <c r="C158938">
        <v>0</v>
      </c>
    </row>
    <row r="158939" spans="1:3" x14ac:dyDescent="0.3">
      <c r="A158939">
        <v>31.787399999952498</v>
      </c>
      <c r="B158939">
        <v>1.64352394595471</v>
      </c>
      <c r="C158939">
        <v>0</v>
      </c>
    </row>
    <row r="158940" spans="1:3" x14ac:dyDescent="0.3">
      <c r="A158940">
        <v>31.787599999952501</v>
      </c>
      <c r="B158940">
        <v>1.64352394595471</v>
      </c>
      <c r="C158940">
        <v>0</v>
      </c>
    </row>
    <row r="158941" spans="1:3" x14ac:dyDescent="0.3">
      <c r="A158941">
        <v>31.787799999952501</v>
      </c>
      <c r="B158941">
        <v>1.64352394595471</v>
      </c>
      <c r="C158941">
        <v>0</v>
      </c>
    </row>
    <row r="158942" spans="1:3" x14ac:dyDescent="0.3">
      <c r="A158942">
        <v>31.7879999999525</v>
      </c>
      <c r="B158942">
        <v>1.64352394595471</v>
      </c>
      <c r="C158942">
        <v>0</v>
      </c>
    </row>
    <row r="158943" spans="1:3" x14ac:dyDescent="0.3">
      <c r="A158943">
        <v>31.7881999999525</v>
      </c>
      <c r="B158943">
        <v>1.6398456342312899</v>
      </c>
      <c r="C158943">
        <v>0</v>
      </c>
    </row>
    <row r="158944" spans="1:3" x14ac:dyDescent="0.3">
      <c r="A158944">
        <v>31.7883999999525</v>
      </c>
      <c r="B158944">
        <v>1.6398456342312899</v>
      </c>
      <c r="C158944">
        <v>0</v>
      </c>
    </row>
    <row r="158945" spans="1:3" x14ac:dyDescent="0.3">
      <c r="A158945">
        <v>31.788599999952499</v>
      </c>
      <c r="B158945">
        <v>1.6398456342312899</v>
      </c>
      <c r="C158945">
        <v>0</v>
      </c>
    </row>
    <row r="158946" spans="1:3" x14ac:dyDescent="0.3">
      <c r="A158946">
        <v>31.788799999952499</v>
      </c>
      <c r="B158946">
        <v>1.6398456342312899</v>
      </c>
      <c r="C158946">
        <v>0</v>
      </c>
    </row>
    <row r="158947" spans="1:3" x14ac:dyDescent="0.3">
      <c r="A158947">
        <v>31.788999999952502</v>
      </c>
      <c r="B158947">
        <v>1.6398456342312899</v>
      </c>
      <c r="C158947">
        <v>0</v>
      </c>
    </row>
    <row r="158948" spans="1:3" x14ac:dyDescent="0.3">
      <c r="A158948">
        <v>31.789199999952501</v>
      </c>
      <c r="B158948">
        <v>1.6398456342312899</v>
      </c>
      <c r="C158948">
        <v>0</v>
      </c>
    </row>
    <row r="158949" spans="1:3" x14ac:dyDescent="0.3">
      <c r="A158949">
        <v>31.789399999952501</v>
      </c>
      <c r="B158949">
        <v>1.6398456342312899</v>
      </c>
      <c r="C158949">
        <v>0</v>
      </c>
    </row>
    <row r="158950" spans="1:3" x14ac:dyDescent="0.3">
      <c r="A158950">
        <v>31.7895999999525</v>
      </c>
      <c r="B158950">
        <v>1.6398456342312899</v>
      </c>
      <c r="C158950">
        <v>0</v>
      </c>
    </row>
    <row r="158951" spans="1:3" x14ac:dyDescent="0.3">
      <c r="A158951">
        <v>31.7897999999525</v>
      </c>
      <c r="B158951">
        <v>1.6361673225078699</v>
      </c>
      <c r="C158951">
        <v>0</v>
      </c>
    </row>
    <row r="158952" spans="1:3" x14ac:dyDescent="0.3">
      <c r="A158952">
        <v>31.789999999952499</v>
      </c>
      <c r="B158952">
        <v>1.6398456342312899</v>
      </c>
      <c r="C158952">
        <v>0</v>
      </c>
    </row>
    <row r="158953" spans="1:3" x14ac:dyDescent="0.3">
      <c r="A158953">
        <v>31.790199999952499</v>
      </c>
      <c r="B158953">
        <v>1.6361673225078699</v>
      </c>
      <c r="C158953">
        <v>0</v>
      </c>
    </row>
    <row r="158954" spans="1:3" x14ac:dyDescent="0.3">
      <c r="A158954">
        <v>31.790399999952498</v>
      </c>
      <c r="B158954">
        <v>1.6361673225078699</v>
      </c>
      <c r="C158954">
        <v>0</v>
      </c>
    </row>
    <row r="158955" spans="1:3" x14ac:dyDescent="0.3">
      <c r="A158955">
        <v>31.790599999952502</v>
      </c>
      <c r="B158955">
        <v>1.6361673225078699</v>
      </c>
      <c r="C158955">
        <v>0</v>
      </c>
    </row>
    <row r="158956" spans="1:3" x14ac:dyDescent="0.3">
      <c r="A158956">
        <v>31.790799999952501</v>
      </c>
      <c r="B158956">
        <v>1.6361673225078699</v>
      </c>
      <c r="C158956">
        <v>0</v>
      </c>
    </row>
    <row r="158957" spans="1:3" x14ac:dyDescent="0.3">
      <c r="A158957">
        <v>31.790999999952501</v>
      </c>
      <c r="B158957">
        <v>1.6361673225078699</v>
      </c>
      <c r="C158957">
        <v>0</v>
      </c>
    </row>
    <row r="158958" spans="1:3" x14ac:dyDescent="0.3">
      <c r="A158958">
        <v>31.7911999999525</v>
      </c>
      <c r="B158958">
        <v>1.6361673225078699</v>
      </c>
      <c r="C158958">
        <v>0</v>
      </c>
    </row>
    <row r="158959" spans="1:3" x14ac:dyDescent="0.3">
      <c r="A158959">
        <v>31.7913999999525</v>
      </c>
      <c r="B158959">
        <v>1.6324890107844601</v>
      </c>
      <c r="C158959">
        <v>0</v>
      </c>
    </row>
    <row r="158960" spans="1:3" x14ac:dyDescent="0.3">
      <c r="A158960">
        <v>31.791599999952499</v>
      </c>
      <c r="B158960">
        <v>1.6324890107844601</v>
      </c>
      <c r="C158960">
        <v>0</v>
      </c>
    </row>
    <row r="158961" spans="1:3" x14ac:dyDescent="0.3">
      <c r="A158961">
        <v>31.791799999952499</v>
      </c>
      <c r="B158961">
        <v>1.6324890107844601</v>
      </c>
      <c r="C158961">
        <v>0</v>
      </c>
    </row>
    <row r="158962" spans="1:3" x14ac:dyDescent="0.3">
      <c r="A158962">
        <v>31.791999999952498</v>
      </c>
      <c r="B158962">
        <v>1.6324890107844601</v>
      </c>
      <c r="C158962">
        <v>0</v>
      </c>
    </row>
    <row r="158963" spans="1:3" x14ac:dyDescent="0.3">
      <c r="A158963">
        <v>31.792199999952501</v>
      </c>
      <c r="B158963">
        <v>1.6324890107844601</v>
      </c>
      <c r="C158963">
        <v>0</v>
      </c>
    </row>
    <row r="158964" spans="1:3" x14ac:dyDescent="0.3">
      <c r="A158964">
        <v>31.792399999952501</v>
      </c>
      <c r="B158964">
        <v>1.6324890107844601</v>
      </c>
      <c r="C158964">
        <v>0</v>
      </c>
    </row>
    <row r="158965" spans="1:3" x14ac:dyDescent="0.3">
      <c r="A158965">
        <v>31.7925999999525</v>
      </c>
      <c r="B158965">
        <v>1.6324890107844601</v>
      </c>
      <c r="C158965">
        <v>0</v>
      </c>
    </row>
    <row r="158966" spans="1:3" x14ac:dyDescent="0.3">
      <c r="A158966">
        <v>31.7927999999525</v>
      </c>
      <c r="B158966">
        <v>1.6324890107844601</v>
      </c>
      <c r="C158966">
        <v>0</v>
      </c>
    </row>
    <row r="158967" spans="1:3" x14ac:dyDescent="0.3">
      <c r="A158967">
        <v>31.792999999952499</v>
      </c>
      <c r="B158967">
        <v>1.6324890107844601</v>
      </c>
      <c r="C158967">
        <v>0</v>
      </c>
    </row>
    <row r="158968" spans="1:3" x14ac:dyDescent="0.3">
      <c r="A158968">
        <v>31.793199999952499</v>
      </c>
      <c r="B158968">
        <v>1.6324890107844601</v>
      </c>
      <c r="C158968">
        <v>0</v>
      </c>
    </row>
    <row r="158969" spans="1:3" x14ac:dyDescent="0.3">
      <c r="A158969">
        <v>31.793399999952499</v>
      </c>
      <c r="B158969">
        <v>1.6324890107844601</v>
      </c>
      <c r="C158969">
        <v>0</v>
      </c>
    </row>
    <row r="158970" spans="1:3" x14ac:dyDescent="0.3">
      <c r="A158970">
        <v>31.793599999952502</v>
      </c>
      <c r="B158970">
        <v>1.6324890107844601</v>
      </c>
      <c r="C158970">
        <v>0</v>
      </c>
    </row>
    <row r="158971" spans="1:3" x14ac:dyDescent="0.3">
      <c r="A158971">
        <v>31.793799999952501</v>
      </c>
      <c r="B158971">
        <v>1.6324890107844601</v>
      </c>
      <c r="C158971">
        <v>0</v>
      </c>
    </row>
    <row r="158972" spans="1:3" x14ac:dyDescent="0.3">
      <c r="A158972">
        <v>31.793999999952501</v>
      </c>
      <c r="B158972">
        <v>1.6324890107844601</v>
      </c>
      <c r="C158972">
        <v>0</v>
      </c>
    </row>
    <row r="158973" spans="1:3" x14ac:dyDescent="0.3">
      <c r="A158973">
        <v>31.7941999999525</v>
      </c>
      <c r="B158973">
        <v>1.6324890107844601</v>
      </c>
      <c r="C158973">
        <v>0</v>
      </c>
    </row>
    <row r="158974" spans="1:3" x14ac:dyDescent="0.3">
      <c r="A158974">
        <v>31.7943999999525</v>
      </c>
      <c r="B158974">
        <v>1.6361673225078699</v>
      </c>
      <c r="C158974">
        <v>0</v>
      </c>
    </row>
    <row r="158975" spans="1:3" x14ac:dyDescent="0.3">
      <c r="A158975">
        <v>31.794599999952499</v>
      </c>
      <c r="B158975">
        <v>1.6361673225078699</v>
      </c>
      <c r="C158975">
        <v>0</v>
      </c>
    </row>
    <row r="158976" spans="1:3" x14ac:dyDescent="0.3">
      <c r="A158976">
        <v>31.794799999952499</v>
      </c>
      <c r="B158976">
        <v>1.6361673225078699</v>
      </c>
      <c r="C158976">
        <v>0</v>
      </c>
    </row>
    <row r="158977" spans="1:3" x14ac:dyDescent="0.3">
      <c r="A158977">
        <v>31.794999999952498</v>
      </c>
      <c r="B158977">
        <v>1.6361673225078699</v>
      </c>
      <c r="C158977">
        <v>0</v>
      </c>
    </row>
    <row r="158978" spans="1:3" x14ac:dyDescent="0.3">
      <c r="A158978">
        <v>31.795199999952501</v>
      </c>
      <c r="B158978">
        <v>1.6361673225078699</v>
      </c>
      <c r="C158978">
        <v>0</v>
      </c>
    </row>
    <row r="158979" spans="1:3" x14ac:dyDescent="0.3">
      <c r="A158979">
        <v>31.795399999952501</v>
      </c>
      <c r="B158979">
        <v>1.6361673225078699</v>
      </c>
      <c r="C158979">
        <v>0</v>
      </c>
    </row>
    <row r="158980" spans="1:3" x14ac:dyDescent="0.3">
      <c r="A158980">
        <v>31.795599999952501</v>
      </c>
      <c r="B158980">
        <v>1.6398456342312899</v>
      </c>
      <c r="C158980">
        <v>0</v>
      </c>
    </row>
    <row r="158981" spans="1:3" x14ac:dyDescent="0.3">
      <c r="A158981">
        <v>31.7957999999525</v>
      </c>
      <c r="B158981">
        <v>1.6398456342312899</v>
      </c>
      <c r="C158981">
        <v>0</v>
      </c>
    </row>
    <row r="158982" spans="1:3" x14ac:dyDescent="0.3">
      <c r="A158982">
        <v>31.7959999999525</v>
      </c>
      <c r="B158982">
        <v>1.6398456342312899</v>
      </c>
      <c r="C158982">
        <v>0</v>
      </c>
    </row>
    <row r="158983" spans="1:3" x14ac:dyDescent="0.3">
      <c r="A158983">
        <v>31.796199999952499</v>
      </c>
      <c r="B158983">
        <v>1.6398456342312899</v>
      </c>
      <c r="C158983">
        <v>0</v>
      </c>
    </row>
    <row r="158984" spans="1:3" x14ac:dyDescent="0.3">
      <c r="A158984">
        <v>31.796399999952499</v>
      </c>
      <c r="B158984">
        <v>1.6398456342312899</v>
      </c>
      <c r="C158984">
        <v>0</v>
      </c>
    </row>
    <row r="158985" spans="1:3" x14ac:dyDescent="0.3">
      <c r="A158985">
        <v>31.796599999952502</v>
      </c>
      <c r="B158985">
        <v>1.6398456342312899</v>
      </c>
      <c r="C158985">
        <v>0</v>
      </c>
    </row>
    <row r="158986" spans="1:3" x14ac:dyDescent="0.3">
      <c r="A158986">
        <v>31.796799999952501</v>
      </c>
      <c r="B158986">
        <v>1.6398456342312899</v>
      </c>
      <c r="C158986">
        <v>0</v>
      </c>
    </row>
    <row r="158987" spans="1:3" x14ac:dyDescent="0.3">
      <c r="A158987">
        <v>31.796999999952501</v>
      </c>
      <c r="B158987">
        <v>1.6361673225078699</v>
      </c>
      <c r="C158987">
        <v>0</v>
      </c>
    </row>
    <row r="158988" spans="1:3" x14ac:dyDescent="0.3">
      <c r="A158988">
        <v>31.7971999999525</v>
      </c>
      <c r="B158988">
        <v>1.6361673225078699</v>
      </c>
      <c r="C158988">
        <v>0</v>
      </c>
    </row>
    <row r="158989" spans="1:3" x14ac:dyDescent="0.3">
      <c r="A158989">
        <v>31.7973999999525</v>
      </c>
      <c r="B158989">
        <v>1.6361673225078699</v>
      </c>
      <c r="C158989">
        <v>0</v>
      </c>
    </row>
    <row r="158990" spans="1:3" x14ac:dyDescent="0.3">
      <c r="A158990">
        <v>31.797599999952499</v>
      </c>
      <c r="B158990">
        <v>1.6361673225078699</v>
      </c>
      <c r="C158990">
        <v>0</v>
      </c>
    </row>
    <row r="158991" spans="1:3" x14ac:dyDescent="0.3">
      <c r="A158991">
        <v>31.797799999952499</v>
      </c>
      <c r="B158991">
        <v>1.6361673225078699</v>
      </c>
      <c r="C158991">
        <v>0</v>
      </c>
    </row>
    <row r="158992" spans="1:3" x14ac:dyDescent="0.3">
      <c r="A158992">
        <v>31.797999999952498</v>
      </c>
      <c r="B158992">
        <v>1.6361673225078699</v>
      </c>
      <c r="C158992">
        <v>0</v>
      </c>
    </row>
    <row r="158993" spans="1:3" x14ac:dyDescent="0.3">
      <c r="A158993">
        <v>31.798199999952502</v>
      </c>
      <c r="B158993">
        <v>1.6361673225078699</v>
      </c>
      <c r="C158993">
        <v>0</v>
      </c>
    </row>
    <row r="158994" spans="1:3" x14ac:dyDescent="0.3">
      <c r="A158994">
        <v>31.798399999952501</v>
      </c>
      <c r="B158994">
        <v>1.6361673225078699</v>
      </c>
      <c r="C158994">
        <v>0</v>
      </c>
    </row>
    <row r="158995" spans="1:3" x14ac:dyDescent="0.3">
      <c r="A158995">
        <v>31.798599999952501</v>
      </c>
      <c r="B158995">
        <v>1.6361673225078699</v>
      </c>
      <c r="C158995">
        <v>0</v>
      </c>
    </row>
    <row r="158996" spans="1:3" x14ac:dyDescent="0.3">
      <c r="A158996">
        <v>31.7987999999525</v>
      </c>
      <c r="B158996">
        <v>1.6324890107844601</v>
      </c>
      <c r="C158996">
        <v>0</v>
      </c>
    </row>
    <row r="158997" spans="1:3" x14ac:dyDescent="0.3">
      <c r="A158997">
        <v>31.7989999999525</v>
      </c>
      <c r="B158997">
        <v>1.6324890107844601</v>
      </c>
      <c r="C158997">
        <v>0</v>
      </c>
    </row>
    <row r="158998" spans="1:3" x14ac:dyDescent="0.3">
      <c r="A158998">
        <v>31.799199999952499</v>
      </c>
      <c r="B158998">
        <v>1.6324890107844601</v>
      </c>
      <c r="C158998">
        <v>0</v>
      </c>
    </row>
    <row r="158999" spans="1:3" x14ac:dyDescent="0.3">
      <c r="A158999">
        <v>31.799399999952499</v>
      </c>
      <c r="B158999">
        <v>1.6324890107844601</v>
      </c>
      <c r="C158999">
        <v>0</v>
      </c>
    </row>
    <row r="159000" spans="1:3" x14ac:dyDescent="0.3">
      <c r="A159000">
        <v>31.799599999952498</v>
      </c>
      <c r="B159000">
        <v>1.6324890107844601</v>
      </c>
      <c r="C159000">
        <v>0</v>
      </c>
    </row>
    <row r="159001" spans="1:3" x14ac:dyDescent="0.3">
      <c r="A159001">
        <v>31.799799999952501</v>
      </c>
      <c r="B159001">
        <v>1.6324890107844601</v>
      </c>
      <c r="C159001">
        <v>0</v>
      </c>
    </row>
    <row r="159002" spans="1:3" x14ac:dyDescent="0.3">
      <c r="A159002">
        <v>31.799999999952501</v>
      </c>
      <c r="B159002">
        <v>1.6324890107844601</v>
      </c>
      <c r="C159002">
        <v>0</v>
      </c>
    </row>
    <row r="159003" spans="1:3" x14ac:dyDescent="0.3">
      <c r="A159003">
        <v>31.8001999999525</v>
      </c>
      <c r="B159003">
        <v>1.62881069906104</v>
      </c>
      <c r="C159003">
        <v>0</v>
      </c>
    </row>
    <row r="159004" spans="1:3" x14ac:dyDescent="0.3">
      <c r="A159004">
        <v>31.8003999999525</v>
      </c>
      <c r="B159004">
        <v>1.62881069906104</v>
      </c>
      <c r="C159004">
        <v>0</v>
      </c>
    </row>
    <row r="159005" spans="1:3" x14ac:dyDescent="0.3">
      <c r="A159005">
        <v>31.8005999999525</v>
      </c>
      <c r="B159005">
        <v>1.62881069906104</v>
      </c>
      <c r="C159005">
        <v>0</v>
      </c>
    </row>
    <row r="159006" spans="1:3" x14ac:dyDescent="0.3">
      <c r="A159006">
        <v>31.800799999952499</v>
      </c>
      <c r="B159006">
        <v>1.62881069906104</v>
      </c>
      <c r="C159006">
        <v>0</v>
      </c>
    </row>
    <row r="159007" spans="1:3" x14ac:dyDescent="0.3">
      <c r="A159007">
        <v>31.800999999952499</v>
      </c>
      <c r="B159007">
        <v>1.62881069906104</v>
      </c>
      <c r="C159007">
        <v>0</v>
      </c>
    </row>
    <row r="159008" spans="1:3" x14ac:dyDescent="0.3">
      <c r="A159008">
        <v>31.801199999952502</v>
      </c>
      <c r="B159008">
        <v>1.62881069906104</v>
      </c>
      <c r="C159008">
        <v>0</v>
      </c>
    </row>
    <row r="159009" spans="1:3" x14ac:dyDescent="0.3">
      <c r="A159009">
        <v>31.801399999952501</v>
      </c>
      <c r="B159009">
        <v>1.62881069906104</v>
      </c>
      <c r="C159009">
        <v>0</v>
      </c>
    </row>
    <row r="159010" spans="1:3" x14ac:dyDescent="0.3">
      <c r="A159010">
        <v>31.801599999952501</v>
      </c>
      <c r="B159010">
        <v>1.62881069906104</v>
      </c>
      <c r="C159010">
        <v>0</v>
      </c>
    </row>
    <row r="159011" spans="1:3" x14ac:dyDescent="0.3">
      <c r="A159011">
        <v>31.8017999999525</v>
      </c>
      <c r="B159011">
        <v>1.62881069906104</v>
      </c>
      <c r="C159011">
        <v>0</v>
      </c>
    </row>
    <row r="159012" spans="1:3" x14ac:dyDescent="0.3">
      <c r="A159012">
        <v>31.8019999999525</v>
      </c>
      <c r="B159012">
        <v>1.62513238733762</v>
      </c>
      <c r="C159012">
        <v>0</v>
      </c>
    </row>
    <row r="159013" spans="1:3" x14ac:dyDescent="0.3">
      <c r="A159013">
        <v>31.802199999952499</v>
      </c>
      <c r="B159013">
        <v>1.62513238733762</v>
      </c>
      <c r="C159013">
        <v>0</v>
      </c>
    </row>
    <row r="159014" spans="1:3" x14ac:dyDescent="0.3">
      <c r="A159014">
        <v>31.802399999952499</v>
      </c>
      <c r="B159014">
        <v>1.62513238733762</v>
      </c>
      <c r="C159014">
        <v>0</v>
      </c>
    </row>
    <row r="159015" spans="1:3" x14ac:dyDescent="0.3">
      <c r="A159015">
        <v>31.802599999952498</v>
      </c>
      <c r="B159015">
        <v>1.62513238733762</v>
      </c>
      <c r="C159015">
        <v>0</v>
      </c>
    </row>
    <row r="159016" spans="1:3" x14ac:dyDescent="0.3">
      <c r="A159016">
        <v>31.802799999952502</v>
      </c>
      <c r="B159016">
        <v>1.62513238733762</v>
      </c>
      <c r="C159016">
        <v>0</v>
      </c>
    </row>
    <row r="159017" spans="1:3" x14ac:dyDescent="0.3">
      <c r="A159017">
        <v>31.802999999952501</v>
      </c>
      <c r="B159017">
        <v>1.62513238733762</v>
      </c>
      <c r="C159017">
        <v>0</v>
      </c>
    </row>
    <row r="159018" spans="1:3" x14ac:dyDescent="0.3">
      <c r="A159018">
        <v>31.803199999952501</v>
      </c>
      <c r="B159018">
        <v>1.62513238733762</v>
      </c>
      <c r="C159018">
        <v>0</v>
      </c>
    </row>
    <row r="159019" spans="1:3" x14ac:dyDescent="0.3">
      <c r="A159019">
        <v>31.8033999999525</v>
      </c>
      <c r="B159019">
        <v>1.62513238733762</v>
      </c>
      <c r="C159019">
        <v>0</v>
      </c>
    </row>
    <row r="159020" spans="1:3" x14ac:dyDescent="0.3">
      <c r="A159020">
        <v>31.8035999999525</v>
      </c>
      <c r="B159020">
        <v>1.62513238733762</v>
      </c>
      <c r="C159020">
        <v>0</v>
      </c>
    </row>
    <row r="159021" spans="1:3" x14ac:dyDescent="0.3">
      <c r="A159021">
        <v>31.803799999952499</v>
      </c>
      <c r="B159021">
        <v>1.62513238733762</v>
      </c>
      <c r="C159021">
        <v>0</v>
      </c>
    </row>
    <row r="159022" spans="1:3" x14ac:dyDescent="0.3">
      <c r="A159022">
        <v>31.803999999952499</v>
      </c>
      <c r="B159022">
        <v>1.62513238733762</v>
      </c>
      <c r="C159022">
        <v>0</v>
      </c>
    </row>
    <row r="159023" spans="1:3" x14ac:dyDescent="0.3">
      <c r="A159023">
        <v>31.804199999952498</v>
      </c>
      <c r="B159023">
        <v>1.62513238733762</v>
      </c>
      <c r="C159023">
        <v>0</v>
      </c>
    </row>
    <row r="159024" spans="1:3" x14ac:dyDescent="0.3">
      <c r="A159024">
        <v>31.804399999952501</v>
      </c>
      <c r="B159024">
        <v>1.62513238733762</v>
      </c>
      <c r="C159024">
        <v>0</v>
      </c>
    </row>
    <row r="159025" spans="1:3" x14ac:dyDescent="0.3">
      <c r="A159025">
        <v>31.804599999952501</v>
      </c>
      <c r="B159025">
        <v>1.62881069906104</v>
      </c>
      <c r="C159025">
        <v>0</v>
      </c>
    </row>
    <row r="159026" spans="1:3" x14ac:dyDescent="0.3">
      <c r="A159026">
        <v>31.8047999999525</v>
      </c>
      <c r="B159026">
        <v>1.62881069906104</v>
      </c>
      <c r="C159026">
        <v>0</v>
      </c>
    </row>
    <row r="159027" spans="1:3" x14ac:dyDescent="0.3">
      <c r="A159027">
        <v>31.8049999999525</v>
      </c>
      <c r="B159027">
        <v>1.62881069906104</v>
      </c>
      <c r="C159027">
        <v>0</v>
      </c>
    </row>
    <row r="159028" spans="1:3" x14ac:dyDescent="0.3">
      <c r="A159028">
        <v>31.805199999952499</v>
      </c>
      <c r="B159028">
        <v>1.62881069906104</v>
      </c>
      <c r="C159028">
        <v>0</v>
      </c>
    </row>
    <row r="159029" spans="1:3" x14ac:dyDescent="0.3">
      <c r="A159029">
        <v>31.805399999952499</v>
      </c>
      <c r="B159029">
        <v>1.62881069906104</v>
      </c>
      <c r="C159029">
        <v>0</v>
      </c>
    </row>
    <row r="159030" spans="1:3" x14ac:dyDescent="0.3">
      <c r="A159030">
        <v>31.805599999952499</v>
      </c>
      <c r="B159030">
        <v>1.62881069906104</v>
      </c>
      <c r="C159030">
        <v>0</v>
      </c>
    </row>
    <row r="159031" spans="1:3" x14ac:dyDescent="0.3">
      <c r="A159031">
        <v>31.805799999952502</v>
      </c>
      <c r="B159031">
        <v>1.62881069906104</v>
      </c>
      <c r="C159031">
        <v>0</v>
      </c>
    </row>
    <row r="159032" spans="1:3" x14ac:dyDescent="0.3">
      <c r="A159032">
        <v>31.805999999952501</v>
      </c>
      <c r="B159032">
        <v>1.62881069906104</v>
      </c>
      <c r="C159032">
        <v>0</v>
      </c>
    </row>
    <row r="159033" spans="1:3" x14ac:dyDescent="0.3">
      <c r="A159033">
        <v>31.806199999952501</v>
      </c>
      <c r="B159033">
        <v>1.62881069906104</v>
      </c>
      <c r="C159033">
        <v>0</v>
      </c>
    </row>
    <row r="159034" spans="1:3" x14ac:dyDescent="0.3">
      <c r="A159034">
        <v>31.8063999999525</v>
      </c>
      <c r="B159034">
        <v>1.62881069906104</v>
      </c>
      <c r="C159034">
        <v>0</v>
      </c>
    </row>
    <row r="159035" spans="1:3" x14ac:dyDescent="0.3">
      <c r="A159035">
        <v>31.8065999999525</v>
      </c>
      <c r="B159035">
        <v>1.62881069906104</v>
      </c>
      <c r="C159035">
        <v>0</v>
      </c>
    </row>
    <row r="159036" spans="1:3" x14ac:dyDescent="0.3">
      <c r="A159036">
        <v>31.806799999952499</v>
      </c>
      <c r="B159036">
        <v>1.62881069906104</v>
      </c>
      <c r="C159036">
        <v>0</v>
      </c>
    </row>
    <row r="159037" spans="1:3" x14ac:dyDescent="0.3">
      <c r="A159037">
        <v>31.806999999952499</v>
      </c>
      <c r="B159037">
        <v>1.62881069906104</v>
      </c>
      <c r="C159037">
        <v>0</v>
      </c>
    </row>
    <row r="159038" spans="1:3" x14ac:dyDescent="0.3">
      <c r="A159038">
        <v>31.807199999952498</v>
      </c>
      <c r="B159038">
        <v>1.62881069906104</v>
      </c>
      <c r="C159038">
        <v>0</v>
      </c>
    </row>
    <row r="159039" spans="1:3" x14ac:dyDescent="0.3">
      <c r="A159039">
        <v>31.807399999952501</v>
      </c>
      <c r="B159039">
        <v>1.62881069906104</v>
      </c>
      <c r="C159039">
        <v>0</v>
      </c>
    </row>
    <row r="159040" spans="1:3" x14ac:dyDescent="0.3">
      <c r="A159040">
        <v>31.807599999952501</v>
      </c>
      <c r="B159040">
        <v>1.62881069906104</v>
      </c>
      <c r="C159040">
        <v>0</v>
      </c>
    </row>
    <row r="159041" spans="1:3" x14ac:dyDescent="0.3">
      <c r="A159041">
        <v>31.807799999952501</v>
      </c>
      <c r="B159041">
        <v>1.62881069906104</v>
      </c>
      <c r="C159041">
        <v>0</v>
      </c>
    </row>
    <row r="159042" spans="1:3" x14ac:dyDescent="0.3">
      <c r="A159042">
        <v>31.8079999999525</v>
      </c>
      <c r="B159042">
        <v>1.62881069906104</v>
      </c>
      <c r="C159042">
        <v>0</v>
      </c>
    </row>
    <row r="159043" spans="1:3" x14ac:dyDescent="0.3">
      <c r="A159043">
        <v>31.8081999999525</v>
      </c>
      <c r="B159043">
        <v>1.62881069906104</v>
      </c>
      <c r="C159043">
        <v>0</v>
      </c>
    </row>
    <row r="159044" spans="1:3" x14ac:dyDescent="0.3">
      <c r="A159044">
        <v>31.808399999952499</v>
      </c>
      <c r="B159044">
        <v>1.62881069906104</v>
      </c>
      <c r="C159044">
        <v>0</v>
      </c>
    </row>
    <row r="159045" spans="1:3" x14ac:dyDescent="0.3">
      <c r="A159045">
        <v>31.808599999952499</v>
      </c>
      <c r="B159045">
        <v>1.62881069906104</v>
      </c>
      <c r="C159045">
        <v>0</v>
      </c>
    </row>
    <row r="159046" spans="1:3" x14ac:dyDescent="0.3">
      <c r="A159046">
        <v>31.808799999952502</v>
      </c>
      <c r="B159046">
        <v>1.62881069906104</v>
      </c>
      <c r="C159046">
        <v>0</v>
      </c>
    </row>
    <row r="159047" spans="1:3" x14ac:dyDescent="0.3">
      <c r="A159047">
        <v>31.808999999952501</v>
      </c>
      <c r="B159047">
        <v>1.62881069906104</v>
      </c>
      <c r="C159047">
        <v>0</v>
      </c>
    </row>
    <row r="159048" spans="1:3" x14ac:dyDescent="0.3">
      <c r="A159048">
        <v>31.809199999952501</v>
      </c>
      <c r="B159048">
        <v>1.62881069906104</v>
      </c>
      <c r="C159048">
        <v>0</v>
      </c>
    </row>
    <row r="159049" spans="1:3" x14ac:dyDescent="0.3">
      <c r="A159049">
        <v>31.8093999999525</v>
      </c>
      <c r="B159049">
        <v>1.62881069906104</v>
      </c>
      <c r="C159049">
        <v>0</v>
      </c>
    </row>
    <row r="159050" spans="1:3" x14ac:dyDescent="0.3">
      <c r="A159050">
        <v>31.8095999999525</v>
      </c>
      <c r="B159050">
        <v>1.62881069906104</v>
      </c>
      <c r="C159050">
        <v>0</v>
      </c>
    </row>
    <row r="159051" spans="1:3" x14ac:dyDescent="0.3">
      <c r="A159051">
        <v>31.809799999952499</v>
      </c>
      <c r="B159051">
        <v>1.62881069906104</v>
      </c>
      <c r="C159051">
        <v>0</v>
      </c>
    </row>
    <row r="159052" spans="1:3" x14ac:dyDescent="0.3">
      <c r="A159052">
        <v>31.809999999952499</v>
      </c>
      <c r="B159052">
        <v>1.62513238733762</v>
      </c>
      <c r="C159052">
        <v>0</v>
      </c>
    </row>
    <row r="159053" spans="1:3" x14ac:dyDescent="0.3">
      <c r="A159053">
        <v>31.810199999952498</v>
      </c>
      <c r="B159053">
        <v>1.62881069906104</v>
      </c>
      <c r="C159053">
        <v>0</v>
      </c>
    </row>
    <row r="159054" spans="1:3" x14ac:dyDescent="0.3">
      <c r="A159054">
        <v>31.810399999952502</v>
      </c>
      <c r="B159054">
        <v>1.62881069906104</v>
      </c>
      <c r="C159054">
        <v>0</v>
      </c>
    </row>
    <row r="159055" spans="1:3" x14ac:dyDescent="0.3">
      <c r="A159055">
        <v>31.810599999952501</v>
      </c>
      <c r="B159055">
        <v>1.62881069906104</v>
      </c>
      <c r="C159055">
        <v>0</v>
      </c>
    </row>
    <row r="159056" spans="1:3" x14ac:dyDescent="0.3">
      <c r="A159056">
        <v>31.810799999952501</v>
      </c>
      <c r="B159056">
        <v>1.62881069906104</v>
      </c>
      <c r="C159056">
        <v>0</v>
      </c>
    </row>
    <row r="159057" spans="1:3" x14ac:dyDescent="0.3">
      <c r="A159057">
        <v>31.8109999999525</v>
      </c>
      <c r="B159057">
        <v>1.62881069906104</v>
      </c>
      <c r="C159057">
        <v>0</v>
      </c>
    </row>
    <row r="159058" spans="1:3" x14ac:dyDescent="0.3">
      <c r="A159058">
        <v>31.8111999999525</v>
      </c>
      <c r="B159058">
        <v>1.62881069906104</v>
      </c>
      <c r="C159058">
        <v>0</v>
      </c>
    </row>
    <row r="159059" spans="1:3" x14ac:dyDescent="0.3">
      <c r="A159059">
        <v>31.811399999952499</v>
      </c>
      <c r="B159059">
        <v>1.62881069906104</v>
      </c>
      <c r="C159059">
        <v>0</v>
      </c>
    </row>
    <row r="159060" spans="1:3" x14ac:dyDescent="0.3">
      <c r="A159060">
        <v>31.811599999952499</v>
      </c>
      <c r="B159060">
        <v>1.6324890107844601</v>
      </c>
      <c r="C159060">
        <v>0</v>
      </c>
    </row>
    <row r="159061" spans="1:3" x14ac:dyDescent="0.3">
      <c r="A159061">
        <v>31.811799999952498</v>
      </c>
      <c r="B159061">
        <v>1.6324890107844601</v>
      </c>
      <c r="C159061">
        <v>0</v>
      </c>
    </row>
    <row r="159062" spans="1:3" x14ac:dyDescent="0.3">
      <c r="A159062">
        <v>31.811999999952501</v>
      </c>
      <c r="B159062">
        <v>1.6324890107844601</v>
      </c>
      <c r="C159062">
        <v>0</v>
      </c>
    </row>
    <row r="159063" spans="1:3" x14ac:dyDescent="0.3">
      <c r="A159063">
        <v>31.812199999952501</v>
      </c>
      <c r="B159063">
        <v>1.6324890107844601</v>
      </c>
      <c r="C159063">
        <v>0</v>
      </c>
    </row>
    <row r="159064" spans="1:3" x14ac:dyDescent="0.3">
      <c r="A159064">
        <v>31.8123999999525</v>
      </c>
      <c r="B159064">
        <v>1.6324890107844601</v>
      </c>
      <c r="C159064">
        <v>0</v>
      </c>
    </row>
    <row r="159065" spans="1:3" x14ac:dyDescent="0.3">
      <c r="A159065">
        <v>31.8125999999525</v>
      </c>
      <c r="B159065">
        <v>1.6324890107844601</v>
      </c>
      <c r="C159065">
        <v>0</v>
      </c>
    </row>
    <row r="159066" spans="1:3" x14ac:dyDescent="0.3">
      <c r="A159066">
        <v>31.8127999999525</v>
      </c>
      <c r="B159066">
        <v>1.6361673225078699</v>
      </c>
      <c r="C159066">
        <v>0</v>
      </c>
    </row>
    <row r="159067" spans="1:3" x14ac:dyDescent="0.3">
      <c r="A159067">
        <v>31.812999999952499</v>
      </c>
      <c r="B159067">
        <v>1.6398456342312899</v>
      </c>
      <c r="C159067">
        <v>0</v>
      </c>
    </row>
    <row r="159068" spans="1:3" x14ac:dyDescent="0.3">
      <c r="A159068">
        <v>31.813199999952499</v>
      </c>
      <c r="B159068">
        <v>1.6398456342312899</v>
      </c>
      <c r="C159068">
        <v>0</v>
      </c>
    </row>
    <row r="159069" spans="1:3" x14ac:dyDescent="0.3">
      <c r="A159069">
        <v>31.813399999952502</v>
      </c>
      <c r="B159069">
        <v>1.6398456342312899</v>
      </c>
      <c r="C159069">
        <v>0</v>
      </c>
    </row>
    <row r="159070" spans="1:3" x14ac:dyDescent="0.3">
      <c r="A159070">
        <v>31.813599999952501</v>
      </c>
      <c r="B159070">
        <v>1.64352394595471</v>
      </c>
      <c r="C159070">
        <v>0</v>
      </c>
    </row>
    <row r="159071" spans="1:3" x14ac:dyDescent="0.3">
      <c r="A159071">
        <v>31.813799999952501</v>
      </c>
      <c r="B159071">
        <v>1.64352394595471</v>
      </c>
      <c r="C159071">
        <v>0</v>
      </c>
    </row>
    <row r="159072" spans="1:3" x14ac:dyDescent="0.3">
      <c r="A159072">
        <v>31.8139999999525</v>
      </c>
      <c r="B159072">
        <v>1.64352394595471</v>
      </c>
      <c r="C159072">
        <v>0</v>
      </c>
    </row>
    <row r="159073" spans="1:3" x14ac:dyDescent="0.3">
      <c r="A159073">
        <v>31.8141999999525</v>
      </c>
      <c r="B159073">
        <v>1.64352394595471</v>
      </c>
      <c r="C159073">
        <v>0</v>
      </c>
    </row>
    <row r="159074" spans="1:3" x14ac:dyDescent="0.3">
      <c r="A159074">
        <v>31.814399999952499</v>
      </c>
      <c r="B159074">
        <v>1.64720225767812</v>
      </c>
      <c r="C159074">
        <v>0</v>
      </c>
    </row>
    <row r="159075" spans="1:3" x14ac:dyDescent="0.3">
      <c r="A159075">
        <v>31.814599999952499</v>
      </c>
      <c r="B159075">
        <v>1.64720225767812</v>
      </c>
      <c r="C159075">
        <v>0</v>
      </c>
    </row>
    <row r="159076" spans="1:3" x14ac:dyDescent="0.3">
      <c r="A159076">
        <v>31.814799999952498</v>
      </c>
      <c r="B159076">
        <v>1.64720225767812</v>
      </c>
      <c r="C159076">
        <v>0</v>
      </c>
    </row>
    <row r="159077" spans="1:3" x14ac:dyDescent="0.3">
      <c r="A159077">
        <v>31.814999999952501</v>
      </c>
      <c r="B159077">
        <v>1.64720225767812</v>
      </c>
      <c r="C159077">
        <v>0</v>
      </c>
    </row>
    <row r="159078" spans="1:3" x14ac:dyDescent="0.3">
      <c r="A159078">
        <v>31.815199999952501</v>
      </c>
      <c r="B159078">
        <v>1.64720225767812</v>
      </c>
      <c r="C159078">
        <v>0</v>
      </c>
    </row>
    <row r="159079" spans="1:3" x14ac:dyDescent="0.3">
      <c r="A159079">
        <v>31.815399999952501</v>
      </c>
      <c r="B159079">
        <v>1.64720225767812</v>
      </c>
      <c r="C159079">
        <v>0</v>
      </c>
    </row>
    <row r="159080" spans="1:3" x14ac:dyDescent="0.3">
      <c r="A159080">
        <v>31.8155999999525</v>
      </c>
      <c r="B159080">
        <v>1.64720225767812</v>
      </c>
      <c r="C159080">
        <v>0</v>
      </c>
    </row>
    <row r="159081" spans="1:3" x14ac:dyDescent="0.3">
      <c r="A159081">
        <v>31.8157999999525</v>
      </c>
      <c r="B159081">
        <v>1.64720225767812</v>
      </c>
      <c r="C159081">
        <v>0</v>
      </c>
    </row>
    <row r="159082" spans="1:3" x14ac:dyDescent="0.3">
      <c r="A159082">
        <v>31.815999999952499</v>
      </c>
      <c r="B159082">
        <v>1.64720225767812</v>
      </c>
      <c r="C159082">
        <v>0</v>
      </c>
    </row>
    <row r="159083" spans="1:3" x14ac:dyDescent="0.3">
      <c r="A159083">
        <v>31.816199999952499</v>
      </c>
      <c r="B159083">
        <v>1.64720225767812</v>
      </c>
      <c r="C159083">
        <v>0</v>
      </c>
    </row>
    <row r="159084" spans="1:3" x14ac:dyDescent="0.3">
      <c r="A159084">
        <v>31.816399999952498</v>
      </c>
      <c r="B159084">
        <v>1.64720225767812</v>
      </c>
      <c r="C159084">
        <v>0</v>
      </c>
    </row>
    <row r="159085" spans="1:3" x14ac:dyDescent="0.3">
      <c r="A159085">
        <v>31.816599999952501</v>
      </c>
      <c r="B159085">
        <v>1.64720225767812</v>
      </c>
      <c r="C159085">
        <v>0</v>
      </c>
    </row>
    <row r="159086" spans="1:3" x14ac:dyDescent="0.3">
      <c r="A159086">
        <v>31.816799999952501</v>
      </c>
      <c r="B159086">
        <v>1.64720225767812</v>
      </c>
      <c r="C159086">
        <v>0</v>
      </c>
    </row>
    <row r="159087" spans="1:3" x14ac:dyDescent="0.3">
      <c r="A159087">
        <v>31.8169999999525</v>
      </c>
      <c r="B159087">
        <v>1.64720225767812</v>
      </c>
      <c r="C159087">
        <v>0</v>
      </c>
    </row>
    <row r="159088" spans="1:3" x14ac:dyDescent="0.3">
      <c r="A159088">
        <v>31.8171999999525</v>
      </c>
      <c r="B159088">
        <v>1.64352394595471</v>
      </c>
      <c r="C159088">
        <v>0</v>
      </c>
    </row>
    <row r="159089" spans="1:3" x14ac:dyDescent="0.3">
      <c r="A159089">
        <v>31.817399999952499</v>
      </c>
      <c r="B159089">
        <v>1.64352394595471</v>
      </c>
      <c r="C159089">
        <v>0</v>
      </c>
    </row>
    <row r="159090" spans="1:3" x14ac:dyDescent="0.3">
      <c r="A159090">
        <v>31.817599999952499</v>
      </c>
      <c r="B159090">
        <v>1.64720225767812</v>
      </c>
      <c r="C159090">
        <v>0</v>
      </c>
    </row>
    <row r="159091" spans="1:3" x14ac:dyDescent="0.3">
      <c r="A159091">
        <v>31.817799999952499</v>
      </c>
      <c r="B159091">
        <v>1.64352394595471</v>
      </c>
      <c r="C159091">
        <v>0</v>
      </c>
    </row>
    <row r="159092" spans="1:3" x14ac:dyDescent="0.3">
      <c r="A159092">
        <v>31.817999999952502</v>
      </c>
      <c r="B159092">
        <v>1.64352394595471</v>
      </c>
      <c r="C159092">
        <v>0</v>
      </c>
    </row>
    <row r="159093" spans="1:3" x14ac:dyDescent="0.3">
      <c r="A159093">
        <v>31.818199999952501</v>
      </c>
      <c r="B159093">
        <v>1.64352394595471</v>
      </c>
      <c r="C159093">
        <v>0</v>
      </c>
    </row>
    <row r="159094" spans="1:3" x14ac:dyDescent="0.3">
      <c r="A159094">
        <v>31.818399999952501</v>
      </c>
      <c r="B159094">
        <v>1.64352394595471</v>
      </c>
      <c r="C159094">
        <v>0</v>
      </c>
    </row>
    <row r="159095" spans="1:3" x14ac:dyDescent="0.3">
      <c r="A159095">
        <v>31.8185999999525</v>
      </c>
      <c r="B159095">
        <v>1.64352394595471</v>
      </c>
      <c r="C159095">
        <v>0</v>
      </c>
    </row>
    <row r="159096" spans="1:3" x14ac:dyDescent="0.3">
      <c r="A159096">
        <v>31.8187999999525</v>
      </c>
      <c r="B159096">
        <v>1.64352394595471</v>
      </c>
      <c r="C159096">
        <v>0</v>
      </c>
    </row>
    <row r="159097" spans="1:3" x14ac:dyDescent="0.3">
      <c r="A159097">
        <v>31.818999999952499</v>
      </c>
      <c r="B159097">
        <v>1.64352394595471</v>
      </c>
      <c r="C159097">
        <v>0</v>
      </c>
    </row>
    <row r="159098" spans="1:3" x14ac:dyDescent="0.3">
      <c r="A159098">
        <v>31.819199999952499</v>
      </c>
      <c r="B159098">
        <v>1.64352394595471</v>
      </c>
      <c r="C159098">
        <v>0</v>
      </c>
    </row>
    <row r="159099" spans="1:3" x14ac:dyDescent="0.3">
      <c r="A159099">
        <v>31.819399999952498</v>
      </c>
      <c r="B159099">
        <v>1.64352394595471</v>
      </c>
      <c r="C159099">
        <v>0</v>
      </c>
    </row>
    <row r="159100" spans="1:3" x14ac:dyDescent="0.3">
      <c r="A159100">
        <v>31.819599999952501</v>
      </c>
      <c r="B159100">
        <v>1.64352394595471</v>
      </c>
      <c r="C159100">
        <v>0</v>
      </c>
    </row>
    <row r="159101" spans="1:3" x14ac:dyDescent="0.3">
      <c r="A159101">
        <v>31.819799999952501</v>
      </c>
      <c r="B159101">
        <v>1.64352394595471</v>
      </c>
      <c r="C159101">
        <v>0</v>
      </c>
    </row>
    <row r="159102" spans="1:3" x14ac:dyDescent="0.3">
      <c r="A159102">
        <v>31.819999999952501</v>
      </c>
      <c r="B159102">
        <v>1.64352394595471</v>
      </c>
      <c r="C159102">
        <v>0</v>
      </c>
    </row>
    <row r="159103" spans="1:3" x14ac:dyDescent="0.3">
      <c r="A159103">
        <v>31.8201999999525</v>
      </c>
      <c r="B159103">
        <v>1.6398456342312899</v>
      </c>
      <c r="C159103">
        <v>0</v>
      </c>
    </row>
    <row r="159104" spans="1:3" x14ac:dyDescent="0.3">
      <c r="A159104">
        <v>31.8203999999525</v>
      </c>
      <c r="B159104">
        <v>1.6398456342312899</v>
      </c>
      <c r="C159104">
        <v>0</v>
      </c>
    </row>
    <row r="159105" spans="1:3" x14ac:dyDescent="0.3">
      <c r="A159105">
        <v>31.820599999952499</v>
      </c>
      <c r="B159105">
        <v>1.6398456342312899</v>
      </c>
      <c r="C159105">
        <v>0</v>
      </c>
    </row>
    <row r="159106" spans="1:3" x14ac:dyDescent="0.3">
      <c r="A159106">
        <v>31.820799999952499</v>
      </c>
      <c r="B159106">
        <v>1.6398456342312899</v>
      </c>
      <c r="C159106">
        <v>0</v>
      </c>
    </row>
    <row r="159107" spans="1:3" x14ac:dyDescent="0.3">
      <c r="A159107">
        <v>31.820999999952502</v>
      </c>
      <c r="B159107">
        <v>1.6398456342312899</v>
      </c>
      <c r="C159107">
        <v>0</v>
      </c>
    </row>
    <row r="159108" spans="1:3" x14ac:dyDescent="0.3">
      <c r="A159108">
        <v>31.821199999952501</v>
      </c>
      <c r="B159108">
        <v>1.64352394595471</v>
      </c>
      <c r="C159108">
        <v>0</v>
      </c>
    </row>
    <row r="159109" spans="1:3" x14ac:dyDescent="0.3">
      <c r="A159109">
        <v>31.821399999952501</v>
      </c>
      <c r="B159109">
        <v>1.6398456342312899</v>
      </c>
      <c r="C159109">
        <v>0</v>
      </c>
    </row>
    <row r="159110" spans="1:3" x14ac:dyDescent="0.3">
      <c r="A159110">
        <v>31.8215999999525</v>
      </c>
      <c r="B159110">
        <v>1.6398456342312899</v>
      </c>
      <c r="C159110">
        <v>0</v>
      </c>
    </row>
    <row r="159111" spans="1:3" x14ac:dyDescent="0.3">
      <c r="A159111">
        <v>31.8217999999525</v>
      </c>
      <c r="B159111">
        <v>1.64352394595471</v>
      </c>
      <c r="C159111">
        <v>0</v>
      </c>
    </row>
    <row r="159112" spans="1:3" x14ac:dyDescent="0.3">
      <c r="A159112">
        <v>31.821999999952499</v>
      </c>
      <c r="B159112">
        <v>1.64352394595471</v>
      </c>
      <c r="C159112">
        <v>0</v>
      </c>
    </row>
    <row r="159113" spans="1:3" x14ac:dyDescent="0.3">
      <c r="A159113">
        <v>31.822199999952499</v>
      </c>
      <c r="B159113">
        <v>1.64352394595471</v>
      </c>
      <c r="C159113">
        <v>0</v>
      </c>
    </row>
    <row r="159114" spans="1:3" x14ac:dyDescent="0.3">
      <c r="A159114">
        <v>31.822399999952498</v>
      </c>
      <c r="B159114">
        <v>1.64352394595471</v>
      </c>
      <c r="C159114">
        <v>0</v>
      </c>
    </row>
    <row r="159115" spans="1:3" x14ac:dyDescent="0.3">
      <c r="A159115">
        <v>31.822599999952502</v>
      </c>
      <c r="B159115">
        <v>1.64352394595471</v>
      </c>
      <c r="C159115">
        <v>0</v>
      </c>
    </row>
    <row r="159116" spans="1:3" x14ac:dyDescent="0.3">
      <c r="A159116">
        <v>31.822799999952501</v>
      </c>
      <c r="B159116">
        <v>1.64352394595471</v>
      </c>
      <c r="C159116">
        <v>0</v>
      </c>
    </row>
    <row r="159117" spans="1:3" x14ac:dyDescent="0.3">
      <c r="A159117">
        <v>31.822999999952501</v>
      </c>
      <c r="B159117">
        <v>1.64352394595471</v>
      </c>
      <c r="C159117">
        <v>0</v>
      </c>
    </row>
    <row r="159118" spans="1:3" x14ac:dyDescent="0.3">
      <c r="A159118">
        <v>31.8231999999525</v>
      </c>
      <c r="B159118">
        <v>1.64352394595471</v>
      </c>
      <c r="C159118">
        <v>0</v>
      </c>
    </row>
    <row r="159119" spans="1:3" x14ac:dyDescent="0.3">
      <c r="A159119">
        <v>31.8233999999525</v>
      </c>
      <c r="B159119">
        <v>1.64720225767812</v>
      </c>
      <c r="C159119">
        <v>0</v>
      </c>
    </row>
    <row r="159120" spans="1:3" x14ac:dyDescent="0.3">
      <c r="A159120">
        <v>31.823599999952499</v>
      </c>
      <c r="B159120">
        <v>1.64720225767812</v>
      </c>
      <c r="C159120">
        <v>0</v>
      </c>
    </row>
    <row r="159121" spans="1:3" x14ac:dyDescent="0.3">
      <c r="A159121">
        <v>31.823799999952499</v>
      </c>
      <c r="B159121">
        <v>1.64720225767812</v>
      </c>
      <c r="C159121">
        <v>0</v>
      </c>
    </row>
    <row r="159122" spans="1:3" x14ac:dyDescent="0.3">
      <c r="A159122">
        <v>31.823999999952498</v>
      </c>
      <c r="B159122">
        <v>1.64720225767812</v>
      </c>
      <c r="C159122">
        <v>0</v>
      </c>
    </row>
    <row r="159123" spans="1:3" x14ac:dyDescent="0.3">
      <c r="A159123">
        <v>31.824199999952501</v>
      </c>
      <c r="B159123">
        <v>1.64720225767812</v>
      </c>
      <c r="C159123">
        <v>0</v>
      </c>
    </row>
    <row r="159124" spans="1:3" x14ac:dyDescent="0.3">
      <c r="A159124">
        <v>31.824399999952501</v>
      </c>
      <c r="B159124">
        <v>1.64720225767812</v>
      </c>
      <c r="C159124">
        <v>0</v>
      </c>
    </row>
    <row r="159125" spans="1:3" x14ac:dyDescent="0.3">
      <c r="A159125">
        <v>31.8245999999525</v>
      </c>
      <c r="B159125">
        <v>1.64720225767812</v>
      </c>
      <c r="C159125">
        <v>0</v>
      </c>
    </row>
    <row r="159126" spans="1:3" x14ac:dyDescent="0.3">
      <c r="A159126">
        <v>31.8247999999525</v>
      </c>
      <c r="B159126">
        <v>1.64720225767812</v>
      </c>
      <c r="C159126">
        <v>0</v>
      </c>
    </row>
    <row r="159127" spans="1:3" x14ac:dyDescent="0.3">
      <c r="A159127">
        <v>31.8249999999525</v>
      </c>
      <c r="B159127">
        <v>1.64352394595471</v>
      </c>
      <c r="C159127">
        <v>0</v>
      </c>
    </row>
    <row r="159128" spans="1:3" x14ac:dyDescent="0.3">
      <c r="A159128">
        <v>31.825199999952499</v>
      </c>
      <c r="B159128">
        <v>1.64352394595471</v>
      </c>
      <c r="C159128">
        <v>0</v>
      </c>
    </row>
    <row r="159129" spans="1:3" x14ac:dyDescent="0.3">
      <c r="A159129">
        <v>31.825399999952499</v>
      </c>
      <c r="B159129">
        <v>1.64352394595471</v>
      </c>
      <c r="C159129">
        <v>0</v>
      </c>
    </row>
    <row r="159130" spans="1:3" x14ac:dyDescent="0.3">
      <c r="A159130">
        <v>31.825599999952502</v>
      </c>
      <c r="B159130">
        <v>1.64352394595471</v>
      </c>
      <c r="C159130">
        <v>0</v>
      </c>
    </row>
    <row r="159131" spans="1:3" x14ac:dyDescent="0.3">
      <c r="A159131">
        <v>31.825799999952501</v>
      </c>
      <c r="B159131">
        <v>1.64352394595471</v>
      </c>
      <c r="C159131">
        <v>0</v>
      </c>
    </row>
    <row r="159132" spans="1:3" x14ac:dyDescent="0.3">
      <c r="A159132">
        <v>31.825999999952501</v>
      </c>
      <c r="B159132">
        <v>1.6398456342312899</v>
      </c>
      <c r="C159132">
        <v>0</v>
      </c>
    </row>
    <row r="159133" spans="1:3" x14ac:dyDescent="0.3">
      <c r="A159133">
        <v>31.8261999999525</v>
      </c>
      <c r="B159133">
        <v>1.6398456342312899</v>
      </c>
      <c r="C159133">
        <v>0</v>
      </c>
    </row>
    <row r="159134" spans="1:3" x14ac:dyDescent="0.3">
      <c r="A159134">
        <v>31.8263999999525</v>
      </c>
      <c r="B159134">
        <v>1.6398456342312899</v>
      </c>
      <c r="C159134">
        <v>0</v>
      </c>
    </row>
    <row r="159135" spans="1:3" x14ac:dyDescent="0.3">
      <c r="A159135">
        <v>31.826599999952499</v>
      </c>
      <c r="B159135">
        <v>1.6398456342312899</v>
      </c>
      <c r="C159135">
        <v>0</v>
      </c>
    </row>
    <row r="159136" spans="1:3" x14ac:dyDescent="0.3">
      <c r="A159136">
        <v>31.826799999952499</v>
      </c>
      <c r="B159136">
        <v>1.6398456342312899</v>
      </c>
      <c r="C159136">
        <v>0</v>
      </c>
    </row>
    <row r="159137" spans="1:3" x14ac:dyDescent="0.3">
      <c r="A159137">
        <v>31.826999999952498</v>
      </c>
      <c r="B159137">
        <v>1.6361673225078699</v>
      </c>
      <c r="C159137">
        <v>0</v>
      </c>
    </row>
    <row r="159138" spans="1:3" x14ac:dyDescent="0.3">
      <c r="A159138">
        <v>31.827199999952501</v>
      </c>
      <c r="B159138">
        <v>1.6361673225078699</v>
      </c>
      <c r="C159138">
        <v>0</v>
      </c>
    </row>
    <row r="159139" spans="1:3" x14ac:dyDescent="0.3">
      <c r="A159139">
        <v>31.827399999952501</v>
      </c>
      <c r="B159139">
        <v>1.6361673225078699</v>
      </c>
      <c r="C159139">
        <v>0</v>
      </c>
    </row>
    <row r="159140" spans="1:3" x14ac:dyDescent="0.3">
      <c r="A159140">
        <v>31.827599999952501</v>
      </c>
      <c r="B159140">
        <v>1.6361673225078699</v>
      </c>
      <c r="C159140">
        <v>0</v>
      </c>
    </row>
    <row r="159141" spans="1:3" x14ac:dyDescent="0.3">
      <c r="A159141">
        <v>31.8277999999525</v>
      </c>
      <c r="B159141">
        <v>1.6361673225078699</v>
      </c>
      <c r="C159141">
        <v>0</v>
      </c>
    </row>
    <row r="159142" spans="1:3" x14ac:dyDescent="0.3">
      <c r="A159142">
        <v>31.8279999999525</v>
      </c>
      <c r="B159142">
        <v>1.6361673225078699</v>
      </c>
      <c r="C159142">
        <v>0</v>
      </c>
    </row>
    <row r="159143" spans="1:3" x14ac:dyDescent="0.3">
      <c r="A159143">
        <v>31.828199999952499</v>
      </c>
      <c r="B159143">
        <v>1.6324890107844601</v>
      </c>
      <c r="C159143">
        <v>0</v>
      </c>
    </row>
    <row r="159144" spans="1:3" x14ac:dyDescent="0.3">
      <c r="A159144">
        <v>31.828399999952499</v>
      </c>
      <c r="B159144">
        <v>1.6324890107844601</v>
      </c>
      <c r="C159144">
        <v>0</v>
      </c>
    </row>
    <row r="159145" spans="1:3" x14ac:dyDescent="0.3">
      <c r="A159145">
        <v>31.828599999952399</v>
      </c>
      <c r="B159145">
        <v>1.6324890107844601</v>
      </c>
      <c r="C159145">
        <v>0</v>
      </c>
    </row>
    <row r="159146" spans="1:3" x14ac:dyDescent="0.3">
      <c r="A159146">
        <v>31.828799999952398</v>
      </c>
      <c r="B159146">
        <v>1.62881069906104</v>
      </c>
      <c r="C159146">
        <v>0</v>
      </c>
    </row>
    <row r="159147" spans="1:3" x14ac:dyDescent="0.3">
      <c r="A159147">
        <v>31.828999999952401</v>
      </c>
      <c r="B159147">
        <v>1.62881069906104</v>
      </c>
      <c r="C159147">
        <v>0</v>
      </c>
    </row>
    <row r="159148" spans="1:3" x14ac:dyDescent="0.3">
      <c r="A159148">
        <v>31.829199999952401</v>
      </c>
      <c r="B159148">
        <v>1.62881069906104</v>
      </c>
      <c r="C159148">
        <v>0</v>
      </c>
    </row>
    <row r="159149" spans="1:3" x14ac:dyDescent="0.3">
      <c r="A159149">
        <v>31.8293999999524</v>
      </c>
      <c r="B159149">
        <v>1.62513238733762</v>
      </c>
      <c r="C159149">
        <v>0</v>
      </c>
    </row>
    <row r="159150" spans="1:3" x14ac:dyDescent="0.3">
      <c r="A159150">
        <v>31.8295999999524</v>
      </c>
      <c r="B159150">
        <v>1.62513238733762</v>
      </c>
      <c r="C159150">
        <v>0</v>
      </c>
    </row>
    <row r="159151" spans="1:3" x14ac:dyDescent="0.3">
      <c r="A159151">
        <v>31.8297999999524</v>
      </c>
      <c r="B159151">
        <v>1.62513238733762</v>
      </c>
      <c r="C159151">
        <v>0</v>
      </c>
    </row>
    <row r="159152" spans="1:3" x14ac:dyDescent="0.3">
      <c r="A159152">
        <v>31.829999999952399</v>
      </c>
      <c r="B159152">
        <v>1.6214540756142</v>
      </c>
      <c r="C159152">
        <v>0</v>
      </c>
    </row>
    <row r="159153" spans="1:3" x14ac:dyDescent="0.3">
      <c r="A159153">
        <v>31.830199999952399</v>
      </c>
      <c r="B159153">
        <v>1.6214540756142</v>
      </c>
      <c r="C159153">
        <v>0</v>
      </c>
    </row>
    <row r="159154" spans="1:3" x14ac:dyDescent="0.3">
      <c r="A159154">
        <v>31.830399999952402</v>
      </c>
      <c r="B159154">
        <v>1.6214540756142</v>
      </c>
      <c r="C159154">
        <v>0</v>
      </c>
    </row>
    <row r="159155" spans="1:3" x14ac:dyDescent="0.3">
      <c r="A159155">
        <v>31.830599999952401</v>
      </c>
      <c r="B159155">
        <v>1.6177757638907899</v>
      </c>
      <c r="C159155">
        <v>0</v>
      </c>
    </row>
    <row r="159156" spans="1:3" x14ac:dyDescent="0.3">
      <c r="A159156">
        <v>31.830799999952401</v>
      </c>
      <c r="B159156">
        <v>1.6177757638907899</v>
      </c>
      <c r="C159156">
        <v>0</v>
      </c>
    </row>
    <row r="159157" spans="1:3" x14ac:dyDescent="0.3">
      <c r="A159157">
        <v>31.8309999999524</v>
      </c>
      <c r="B159157">
        <v>1.6177757638907899</v>
      </c>
      <c r="C159157">
        <v>0</v>
      </c>
    </row>
    <row r="159158" spans="1:3" x14ac:dyDescent="0.3">
      <c r="A159158">
        <v>31.8311999999524</v>
      </c>
      <c r="B159158">
        <v>1.6177757638907899</v>
      </c>
      <c r="C159158">
        <v>0</v>
      </c>
    </row>
    <row r="159159" spans="1:3" x14ac:dyDescent="0.3">
      <c r="A159159">
        <v>31.831399999952399</v>
      </c>
      <c r="B159159">
        <v>1.6177757638907899</v>
      </c>
      <c r="C159159">
        <v>0</v>
      </c>
    </row>
    <row r="159160" spans="1:3" x14ac:dyDescent="0.3">
      <c r="A159160">
        <v>31.831599999952399</v>
      </c>
      <c r="B159160">
        <v>1.6177757638907899</v>
      </c>
      <c r="C159160">
        <v>0</v>
      </c>
    </row>
    <row r="159161" spans="1:3" x14ac:dyDescent="0.3">
      <c r="A159161">
        <v>31.831799999952398</v>
      </c>
      <c r="B159161">
        <v>1.6177757638907899</v>
      </c>
      <c r="C159161">
        <v>0</v>
      </c>
    </row>
    <row r="159162" spans="1:3" x14ac:dyDescent="0.3">
      <c r="A159162">
        <v>31.831999999952401</v>
      </c>
      <c r="B159162">
        <v>1.6177757638907899</v>
      </c>
      <c r="C159162">
        <v>0</v>
      </c>
    </row>
    <row r="159163" spans="1:3" x14ac:dyDescent="0.3">
      <c r="A159163">
        <v>31.832199999952401</v>
      </c>
      <c r="B159163">
        <v>1.6177757638907899</v>
      </c>
      <c r="C159163">
        <v>0</v>
      </c>
    </row>
    <row r="159164" spans="1:3" x14ac:dyDescent="0.3">
      <c r="A159164">
        <v>31.832399999952401</v>
      </c>
      <c r="B159164">
        <v>1.6177757638907899</v>
      </c>
      <c r="C159164">
        <v>0</v>
      </c>
    </row>
    <row r="159165" spans="1:3" x14ac:dyDescent="0.3">
      <c r="A159165">
        <v>31.8325999999524</v>
      </c>
      <c r="B159165">
        <v>1.6177757638907899</v>
      </c>
      <c r="C159165">
        <v>0</v>
      </c>
    </row>
    <row r="159166" spans="1:3" x14ac:dyDescent="0.3">
      <c r="A159166">
        <v>31.8327999999524</v>
      </c>
      <c r="B159166">
        <v>1.6177757638907899</v>
      </c>
      <c r="C159166">
        <v>0</v>
      </c>
    </row>
    <row r="159167" spans="1:3" x14ac:dyDescent="0.3">
      <c r="A159167">
        <v>31.832999999952399</v>
      </c>
      <c r="B159167">
        <v>1.6177757638907899</v>
      </c>
      <c r="C159167">
        <v>0</v>
      </c>
    </row>
    <row r="159168" spans="1:3" x14ac:dyDescent="0.3">
      <c r="A159168">
        <v>31.833199999952399</v>
      </c>
      <c r="B159168">
        <v>1.6177757638907899</v>
      </c>
      <c r="C159168">
        <v>0</v>
      </c>
    </row>
    <row r="159169" spans="1:3" x14ac:dyDescent="0.3">
      <c r="A159169">
        <v>31.833399999952402</v>
      </c>
      <c r="B159169">
        <v>1.6177757638907899</v>
      </c>
      <c r="C159169">
        <v>0</v>
      </c>
    </row>
    <row r="159170" spans="1:3" x14ac:dyDescent="0.3">
      <c r="A159170">
        <v>31.833599999952401</v>
      </c>
      <c r="B159170">
        <v>1.6177757638907899</v>
      </c>
      <c r="C159170">
        <v>0</v>
      </c>
    </row>
    <row r="159171" spans="1:3" x14ac:dyDescent="0.3">
      <c r="A159171">
        <v>31.833799999952401</v>
      </c>
      <c r="B159171">
        <v>1.6214540756142</v>
      </c>
      <c r="C159171">
        <v>0</v>
      </c>
    </row>
    <row r="159172" spans="1:3" x14ac:dyDescent="0.3">
      <c r="A159172">
        <v>31.8339999999524</v>
      </c>
      <c r="B159172">
        <v>1.6214540756142</v>
      </c>
      <c r="C159172">
        <v>0</v>
      </c>
    </row>
    <row r="159173" spans="1:3" x14ac:dyDescent="0.3">
      <c r="A159173">
        <v>31.8341999999524</v>
      </c>
      <c r="B159173">
        <v>1.6214540756142</v>
      </c>
      <c r="C159173">
        <v>0</v>
      </c>
    </row>
    <row r="159174" spans="1:3" x14ac:dyDescent="0.3">
      <c r="A159174">
        <v>31.834399999952399</v>
      </c>
      <c r="B159174">
        <v>1.62513238733762</v>
      </c>
      <c r="C159174">
        <v>0</v>
      </c>
    </row>
    <row r="159175" spans="1:3" x14ac:dyDescent="0.3">
      <c r="A159175">
        <v>31.834599999952399</v>
      </c>
      <c r="B159175">
        <v>1.62513238733762</v>
      </c>
      <c r="C159175">
        <v>0</v>
      </c>
    </row>
    <row r="159176" spans="1:3" x14ac:dyDescent="0.3">
      <c r="A159176">
        <v>31.834799999952399</v>
      </c>
      <c r="B159176">
        <v>1.62881069906104</v>
      </c>
      <c r="C159176">
        <v>0</v>
      </c>
    </row>
    <row r="159177" spans="1:3" x14ac:dyDescent="0.3">
      <c r="A159177">
        <v>31.834999999952402</v>
      </c>
      <c r="B159177">
        <v>1.62881069906104</v>
      </c>
      <c r="C159177">
        <v>0</v>
      </c>
    </row>
    <row r="159178" spans="1:3" x14ac:dyDescent="0.3">
      <c r="A159178">
        <v>31.835199999952401</v>
      </c>
      <c r="B159178">
        <v>1.6324890107844601</v>
      </c>
      <c r="C159178">
        <v>0</v>
      </c>
    </row>
    <row r="159179" spans="1:3" x14ac:dyDescent="0.3">
      <c r="A159179">
        <v>31.835399999952401</v>
      </c>
      <c r="B159179">
        <v>1.6324890107844601</v>
      </c>
      <c r="C159179">
        <v>0</v>
      </c>
    </row>
    <row r="159180" spans="1:3" x14ac:dyDescent="0.3">
      <c r="A159180">
        <v>31.8355999999524</v>
      </c>
      <c r="B159180">
        <v>1.6361673225078699</v>
      </c>
      <c r="C159180">
        <v>0</v>
      </c>
    </row>
    <row r="159181" spans="1:3" x14ac:dyDescent="0.3">
      <c r="A159181">
        <v>31.8357999999524</v>
      </c>
      <c r="B159181">
        <v>1.6361673225078699</v>
      </c>
      <c r="C159181">
        <v>0</v>
      </c>
    </row>
    <row r="159182" spans="1:3" x14ac:dyDescent="0.3">
      <c r="A159182">
        <v>31.835999999952399</v>
      </c>
      <c r="B159182">
        <v>1.6361673225078699</v>
      </c>
      <c r="C159182">
        <v>0</v>
      </c>
    </row>
    <row r="159183" spans="1:3" x14ac:dyDescent="0.3">
      <c r="A159183">
        <v>31.836199999952399</v>
      </c>
      <c r="B159183">
        <v>1.6398456342312899</v>
      </c>
      <c r="C159183">
        <v>0</v>
      </c>
    </row>
    <row r="159184" spans="1:3" x14ac:dyDescent="0.3">
      <c r="A159184">
        <v>31.836399999952398</v>
      </c>
      <c r="B159184">
        <v>1.6398456342312899</v>
      </c>
      <c r="C159184">
        <v>0</v>
      </c>
    </row>
    <row r="159185" spans="1:3" x14ac:dyDescent="0.3">
      <c r="A159185">
        <v>31.836599999952401</v>
      </c>
      <c r="B159185">
        <v>1.6398456342312899</v>
      </c>
      <c r="C159185">
        <v>0</v>
      </c>
    </row>
    <row r="159186" spans="1:3" x14ac:dyDescent="0.3">
      <c r="A159186">
        <v>31.836799999952401</v>
      </c>
      <c r="B159186">
        <v>1.64352394595471</v>
      </c>
      <c r="C159186">
        <v>0</v>
      </c>
    </row>
    <row r="159187" spans="1:3" x14ac:dyDescent="0.3">
      <c r="A159187">
        <v>31.8369999999524</v>
      </c>
      <c r="B159187">
        <v>1.64352394595471</v>
      </c>
      <c r="C159187">
        <v>0</v>
      </c>
    </row>
    <row r="159188" spans="1:3" x14ac:dyDescent="0.3">
      <c r="A159188">
        <v>31.8371999999524</v>
      </c>
      <c r="B159188">
        <v>1.64352394595471</v>
      </c>
      <c r="C159188">
        <v>0</v>
      </c>
    </row>
    <row r="159189" spans="1:3" x14ac:dyDescent="0.3">
      <c r="A159189">
        <v>31.8373999999524</v>
      </c>
      <c r="B159189">
        <v>1.64352394595471</v>
      </c>
      <c r="C159189">
        <v>0</v>
      </c>
    </row>
    <row r="159190" spans="1:3" x14ac:dyDescent="0.3">
      <c r="A159190">
        <v>31.837599999952399</v>
      </c>
      <c r="B159190">
        <v>1.64720225767812</v>
      </c>
      <c r="C159190">
        <v>0</v>
      </c>
    </row>
    <row r="159191" spans="1:3" x14ac:dyDescent="0.3">
      <c r="A159191">
        <v>31.837799999952399</v>
      </c>
      <c r="B159191">
        <v>1.64720225767812</v>
      </c>
      <c r="C159191">
        <v>0</v>
      </c>
    </row>
    <row r="159192" spans="1:3" x14ac:dyDescent="0.3">
      <c r="A159192">
        <v>31.837999999952402</v>
      </c>
      <c r="B159192">
        <v>1.64720225767812</v>
      </c>
      <c r="C159192">
        <v>0</v>
      </c>
    </row>
    <row r="159193" spans="1:3" x14ac:dyDescent="0.3">
      <c r="A159193">
        <v>31.838199999952401</v>
      </c>
      <c r="B159193">
        <v>1.64720225767812</v>
      </c>
      <c r="C159193">
        <v>0</v>
      </c>
    </row>
    <row r="159194" spans="1:3" x14ac:dyDescent="0.3">
      <c r="A159194">
        <v>31.838399999952401</v>
      </c>
      <c r="B159194">
        <v>1.64720225767812</v>
      </c>
      <c r="C159194">
        <v>0</v>
      </c>
    </row>
    <row r="159195" spans="1:3" x14ac:dyDescent="0.3">
      <c r="A159195">
        <v>31.8385999999524</v>
      </c>
      <c r="B159195">
        <v>1.64352394595471</v>
      </c>
      <c r="C159195">
        <v>0</v>
      </c>
    </row>
    <row r="159196" spans="1:3" x14ac:dyDescent="0.3">
      <c r="A159196">
        <v>31.8387999999524</v>
      </c>
      <c r="B159196">
        <v>1.64720225767812</v>
      </c>
      <c r="C159196">
        <v>0</v>
      </c>
    </row>
    <row r="159197" spans="1:3" x14ac:dyDescent="0.3">
      <c r="A159197">
        <v>31.838999999952399</v>
      </c>
      <c r="B159197">
        <v>1.64720225767812</v>
      </c>
      <c r="C159197">
        <v>0</v>
      </c>
    </row>
    <row r="159198" spans="1:3" x14ac:dyDescent="0.3">
      <c r="A159198">
        <v>31.839199999952399</v>
      </c>
      <c r="B159198">
        <v>1.64720225767812</v>
      </c>
      <c r="C159198">
        <v>0</v>
      </c>
    </row>
    <row r="159199" spans="1:3" x14ac:dyDescent="0.3">
      <c r="A159199">
        <v>31.839399999952398</v>
      </c>
      <c r="B159199">
        <v>1.64352394595471</v>
      </c>
      <c r="C159199">
        <v>0</v>
      </c>
    </row>
    <row r="159200" spans="1:3" x14ac:dyDescent="0.3">
      <c r="A159200">
        <v>31.839599999952402</v>
      </c>
      <c r="B159200">
        <v>1.64352394595471</v>
      </c>
      <c r="C159200">
        <v>0</v>
      </c>
    </row>
    <row r="159201" spans="1:3" x14ac:dyDescent="0.3">
      <c r="A159201">
        <v>31.839799999952401</v>
      </c>
      <c r="B159201">
        <v>1.64352394595471</v>
      </c>
      <c r="C159201">
        <v>0</v>
      </c>
    </row>
    <row r="159202" spans="1:3" x14ac:dyDescent="0.3">
      <c r="A159202">
        <v>31.839999999952401</v>
      </c>
      <c r="B159202">
        <v>1.64352394595471</v>
      </c>
      <c r="C159202">
        <v>0</v>
      </c>
    </row>
    <row r="159203" spans="1:3" x14ac:dyDescent="0.3">
      <c r="A159203">
        <v>31.8401999999524</v>
      </c>
      <c r="B159203">
        <v>1.64352394595471</v>
      </c>
      <c r="C159203">
        <v>0</v>
      </c>
    </row>
    <row r="159204" spans="1:3" x14ac:dyDescent="0.3">
      <c r="A159204">
        <v>31.8403999999524</v>
      </c>
      <c r="B159204">
        <v>1.64352394595471</v>
      </c>
      <c r="C159204">
        <v>0</v>
      </c>
    </row>
    <row r="159205" spans="1:3" x14ac:dyDescent="0.3">
      <c r="A159205">
        <v>31.840599999952399</v>
      </c>
      <c r="B159205">
        <v>1.6398456342312899</v>
      </c>
      <c r="C159205">
        <v>0</v>
      </c>
    </row>
    <row r="159206" spans="1:3" x14ac:dyDescent="0.3">
      <c r="A159206">
        <v>31.840799999952399</v>
      </c>
      <c r="B159206">
        <v>1.6398456342312899</v>
      </c>
      <c r="C159206">
        <v>0</v>
      </c>
    </row>
    <row r="159207" spans="1:3" x14ac:dyDescent="0.3">
      <c r="A159207">
        <v>31.840999999952398</v>
      </c>
      <c r="B159207">
        <v>1.6398456342312899</v>
      </c>
      <c r="C159207">
        <v>0</v>
      </c>
    </row>
    <row r="159208" spans="1:3" x14ac:dyDescent="0.3">
      <c r="A159208">
        <v>31.841199999952401</v>
      </c>
      <c r="B159208">
        <v>1.6361673225078699</v>
      </c>
      <c r="C159208">
        <v>0</v>
      </c>
    </row>
    <row r="159209" spans="1:3" x14ac:dyDescent="0.3">
      <c r="A159209">
        <v>31.841399999952401</v>
      </c>
      <c r="B159209">
        <v>1.6398456342312899</v>
      </c>
      <c r="C159209">
        <v>0</v>
      </c>
    </row>
    <row r="159210" spans="1:3" x14ac:dyDescent="0.3">
      <c r="A159210">
        <v>31.8415999999524</v>
      </c>
      <c r="B159210">
        <v>1.6398456342312899</v>
      </c>
      <c r="C159210">
        <v>0</v>
      </c>
    </row>
    <row r="159211" spans="1:3" x14ac:dyDescent="0.3">
      <c r="A159211">
        <v>31.8417999999524</v>
      </c>
      <c r="B159211">
        <v>1.6361673225078699</v>
      </c>
      <c r="C159211">
        <v>0</v>
      </c>
    </row>
    <row r="159212" spans="1:3" x14ac:dyDescent="0.3">
      <c r="A159212">
        <v>31.841999999952399</v>
      </c>
      <c r="B159212">
        <v>1.6361673225078699</v>
      </c>
      <c r="C159212">
        <v>0</v>
      </c>
    </row>
    <row r="159213" spans="1:3" x14ac:dyDescent="0.3">
      <c r="A159213">
        <v>31.842199999952399</v>
      </c>
      <c r="B159213">
        <v>1.6361673225078699</v>
      </c>
      <c r="C159213">
        <v>0</v>
      </c>
    </row>
    <row r="159214" spans="1:3" x14ac:dyDescent="0.3">
      <c r="A159214">
        <v>31.842399999952399</v>
      </c>
      <c r="B159214">
        <v>1.6324890107844601</v>
      </c>
      <c r="C159214">
        <v>0</v>
      </c>
    </row>
    <row r="159215" spans="1:3" x14ac:dyDescent="0.3">
      <c r="A159215">
        <v>31.842599999952402</v>
      </c>
      <c r="B159215">
        <v>1.6324890107844601</v>
      </c>
      <c r="C159215">
        <v>0</v>
      </c>
    </row>
    <row r="159216" spans="1:3" x14ac:dyDescent="0.3">
      <c r="A159216">
        <v>31.842799999952401</v>
      </c>
      <c r="B159216">
        <v>1.6324890107844601</v>
      </c>
      <c r="C159216">
        <v>0</v>
      </c>
    </row>
    <row r="159217" spans="1:3" x14ac:dyDescent="0.3">
      <c r="A159217">
        <v>31.842999999952401</v>
      </c>
      <c r="B159217">
        <v>1.6324890107844601</v>
      </c>
      <c r="C159217">
        <v>0</v>
      </c>
    </row>
    <row r="159218" spans="1:3" x14ac:dyDescent="0.3">
      <c r="A159218">
        <v>31.8431999999524</v>
      </c>
      <c r="B159218">
        <v>1.62881069906104</v>
      </c>
      <c r="C159218">
        <v>0</v>
      </c>
    </row>
    <row r="159219" spans="1:3" x14ac:dyDescent="0.3">
      <c r="A159219">
        <v>31.8433999999524</v>
      </c>
      <c r="B159219">
        <v>1.62881069906104</v>
      </c>
      <c r="C159219">
        <v>0</v>
      </c>
    </row>
    <row r="159220" spans="1:3" x14ac:dyDescent="0.3">
      <c r="A159220">
        <v>31.843599999952399</v>
      </c>
      <c r="B159220">
        <v>1.62881069906104</v>
      </c>
      <c r="C159220">
        <v>0</v>
      </c>
    </row>
    <row r="159221" spans="1:3" x14ac:dyDescent="0.3">
      <c r="A159221">
        <v>31.843799999952399</v>
      </c>
      <c r="B159221">
        <v>1.62881069906104</v>
      </c>
      <c r="C159221">
        <v>0</v>
      </c>
    </row>
    <row r="159222" spans="1:3" x14ac:dyDescent="0.3">
      <c r="A159222">
        <v>31.843999999952398</v>
      </c>
      <c r="B159222">
        <v>1.62881069906104</v>
      </c>
      <c r="C159222">
        <v>0</v>
      </c>
    </row>
    <row r="159223" spans="1:3" x14ac:dyDescent="0.3">
      <c r="A159223">
        <v>31.844199999952401</v>
      </c>
      <c r="B159223">
        <v>1.62881069906104</v>
      </c>
      <c r="C159223">
        <v>0</v>
      </c>
    </row>
    <row r="159224" spans="1:3" x14ac:dyDescent="0.3">
      <c r="A159224">
        <v>31.844399999952401</v>
      </c>
      <c r="B159224">
        <v>1.62881069906104</v>
      </c>
      <c r="C159224">
        <v>0</v>
      </c>
    </row>
    <row r="159225" spans="1:3" x14ac:dyDescent="0.3">
      <c r="A159225">
        <v>31.844599999952401</v>
      </c>
      <c r="B159225">
        <v>1.62881069906104</v>
      </c>
      <c r="C159225">
        <v>0</v>
      </c>
    </row>
    <row r="159226" spans="1:3" x14ac:dyDescent="0.3">
      <c r="A159226">
        <v>31.8447999999524</v>
      </c>
      <c r="B159226">
        <v>1.62881069906104</v>
      </c>
      <c r="C159226">
        <v>0</v>
      </c>
    </row>
    <row r="159227" spans="1:3" x14ac:dyDescent="0.3">
      <c r="A159227">
        <v>31.8449999999524</v>
      </c>
      <c r="B159227">
        <v>1.62881069906104</v>
      </c>
      <c r="C159227">
        <v>0</v>
      </c>
    </row>
    <row r="159228" spans="1:3" x14ac:dyDescent="0.3">
      <c r="A159228">
        <v>31.845199999952399</v>
      </c>
      <c r="B159228">
        <v>1.62881069906104</v>
      </c>
      <c r="C159228">
        <v>0</v>
      </c>
    </row>
    <row r="159229" spans="1:3" x14ac:dyDescent="0.3">
      <c r="A159229">
        <v>31.845399999952399</v>
      </c>
      <c r="B159229">
        <v>1.62881069906104</v>
      </c>
      <c r="C159229">
        <v>0</v>
      </c>
    </row>
    <row r="159230" spans="1:3" x14ac:dyDescent="0.3">
      <c r="A159230">
        <v>31.845599999952402</v>
      </c>
      <c r="B159230">
        <v>1.62881069906104</v>
      </c>
      <c r="C159230">
        <v>0</v>
      </c>
    </row>
    <row r="159231" spans="1:3" x14ac:dyDescent="0.3">
      <c r="A159231">
        <v>31.845799999952401</v>
      </c>
      <c r="B159231">
        <v>1.62881069906104</v>
      </c>
      <c r="C159231">
        <v>0</v>
      </c>
    </row>
    <row r="159232" spans="1:3" x14ac:dyDescent="0.3">
      <c r="A159232">
        <v>31.845999999952401</v>
      </c>
      <c r="B159232">
        <v>1.62881069906104</v>
      </c>
      <c r="C159232">
        <v>0</v>
      </c>
    </row>
    <row r="159233" spans="1:3" x14ac:dyDescent="0.3">
      <c r="A159233">
        <v>31.8461999999524</v>
      </c>
      <c r="B159233">
        <v>1.62881069906104</v>
      </c>
      <c r="C159233">
        <v>0</v>
      </c>
    </row>
    <row r="159234" spans="1:3" x14ac:dyDescent="0.3">
      <c r="A159234">
        <v>31.8463999999524</v>
      </c>
      <c r="B159234">
        <v>1.62881069906104</v>
      </c>
      <c r="C159234">
        <v>0</v>
      </c>
    </row>
    <row r="159235" spans="1:3" x14ac:dyDescent="0.3">
      <c r="A159235">
        <v>31.846599999952399</v>
      </c>
      <c r="B159235">
        <v>1.62881069906104</v>
      </c>
      <c r="C159235">
        <v>0</v>
      </c>
    </row>
    <row r="159236" spans="1:3" x14ac:dyDescent="0.3">
      <c r="A159236">
        <v>31.846799999952399</v>
      </c>
      <c r="B159236">
        <v>1.62881069906104</v>
      </c>
      <c r="C159236">
        <v>0</v>
      </c>
    </row>
    <row r="159237" spans="1:3" x14ac:dyDescent="0.3">
      <c r="A159237">
        <v>31.846999999952398</v>
      </c>
      <c r="B159237">
        <v>1.62881069906104</v>
      </c>
      <c r="C159237">
        <v>0</v>
      </c>
    </row>
    <row r="159238" spans="1:3" x14ac:dyDescent="0.3">
      <c r="A159238">
        <v>31.847199999952402</v>
      </c>
      <c r="B159238">
        <v>1.62881069906104</v>
      </c>
      <c r="C159238">
        <v>0</v>
      </c>
    </row>
    <row r="159239" spans="1:3" x14ac:dyDescent="0.3">
      <c r="A159239">
        <v>31.847399999952401</v>
      </c>
      <c r="B159239">
        <v>1.62881069906104</v>
      </c>
      <c r="C159239">
        <v>0</v>
      </c>
    </row>
    <row r="159240" spans="1:3" x14ac:dyDescent="0.3">
      <c r="A159240">
        <v>31.847599999952401</v>
      </c>
      <c r="B159240">
        <v>1.62881069906104</v>
      </c>
      <c r="C159240">
        <v>0</v>
      </c>
    </row>
    <row r="159241" spans="1:3" x14ac:dyDescent="0.3">
      <c r="A159241">
        <v>31.8477999999524</v>
      </c>
      <c r="B159241">
        <v>1.62881069906104</v>
      </c>
      <c r="C159241">
        <v>0</v>
      </c>
    </row>
    <row r="159242" spans="1:3" x14ac:dyDescent="0.3">
      <c r="A159242">
        <v>31.8479999999524</v>
      </c>
      <c r="B159242">
        <v>1.6324890107844601</v>
      </c>
      <c r="C159242">
        <v>0</v>
      </c>
    </row>
    <row r="159243" spans="1:3" x14ac:dyDescent="0.3">
      <c r="A159243">
        <v>31.848199999952399</v>
      </c>
      <c r="B159243">
        <v>1.6324890107844601</v>
      </c>
      <c r="C159243">
        <v>0</v>
      </c>
    </row>
    <row r="159244" spans="1:3" x14ac:dyDescent="0.3">
      <c r="A159244">
        <v>31.848399999952399</v>
      </c>
      <c r="B159244">
        <v>1.6324890107844601</v>
      </c>
      <c r="C159244">
        <v>0</v>
      </c>
    </row>
    <row r="159245" spans="1:3" x14ac:dyDescent="0.3">
      <c r="A159245">
        <v>31.848599999952398</v>
      </c>
      <c r="B159245">
        <v>1.6324890107844601</v>
      </c>
      <c r="C159245">
        <v>0</v>
      </c>
    </row>
    <row r="159246" spans="1:3" x14ac:dyDescent="0.3">
      <c r="A159246">
        <v>31.848799999952401</v>
      </c>
      <c r="B159246">
        <v>1.6324890107844601</v>
      </c>
      <c r="C159246">
        <v>0</v>
      </c>
    </row>
    <row r="159247" spans="1:3" x14ac:dyDescent="0.3">
      <c r="A159247">
        <v>31.848999999952401</v>
      </c>
      <c r="B159247">
        <v>1.6324890107844601</v>
      </c>
      <c r="C159247">
        <v>0</v>
      </c>
    </row>
    <row r="159248" spans="1:3" x14ac:dyDescent="0.3">
      <c r="A159248">
        <v>31.8491999999524</v>
      </c>
      <c r="B159248">
        <v>1.6324890107844601</v>
      </c>
      <c r="C159248">
        <v>0</v>
      </c>
    </row>
    <row r="159249" spans="1:3" x14ac:dyDescent="0.3">
      <c r="A159249">
        <v>31.8493999999524</v>
      </c>
      <c r="B159249">
        <v>1.6324890107844601</v>
      </c>
      <c r="C159249">
        <v>0</v>
      </c>
    </row>
    <row r="159250" spans="1:3" x14ac:dyDescent="0.3">
      <c r="A159250">
        <v>31.8495999999524</v>
      </c>
      <c r="B159250">
        <v>1.6324890107844601</v>
      </c>
      <c r="C159250">
        <v>0</v>
      </c>
    </row>
    <row r="159251" spans="1:3" x14ac:dyDescent="0.3">
      <c r="A159251">
        <v>31.849799999952399</v>
      </c>
      <c r="B159251">
        <v>1.6324890107844601</v>
      </c>
      <c r="C159251">
        <v>0</v>
      </c>
    </row>
    <row r="159252" spans="1:3" x14ac:dyDescent="0.3">
      <c r="A159252">
        <v>31.849999999952399</v>
      </c>
      <c r="B159252">
        <v>1.6324890107844601</v>
      </c>
      <c r="C159252">
        <v>0</v>
      </c>
    </row>
    <row r="159253" spans="1:3" x14ac:dyDescent="0.3">
      <c r="A159253">
        <v>31.850199999952402</v>
      </c>
      <c r="B159253">
        <v>1.6324890107844601</v>
      </c>
      <c r="C159253">
        <v>0</v>
      </c>
    </row>
    <row r="159254" spans="1:3" x14ac:dyDescent="0.3">
      <c r="A159254">
        <v>31.850399999952401</v>
      </c>
      <c r="B159254">
        <v>1.6324890107844601</v>
      </c>
      <c r="C159254">
        <v>0</v>
      </c>
    </row>
    <row r="159255" spans="1:3" x14ac:dyDescent="0.3">
      <c r="A159255">
        <v>31.850599999952401</v>
      </c>
      <c r="B159255">
        <v>1.6324890107844601</v>
      </c>
      <c r="C159255">
        <v>0</v>
      </c>
    </row>
    <row r="159256" spans="1:3" x14ac:dyDescent="0.3">
      <c r="A159256">
        <v>31.8507999999524</v>
      </c>
      <c r="B159256">
        <v>1.6324890107844601</v>
      </c>
      <c r="C159256">
        <v>0</v>
      </c>
    </row>
    <row r="159257" spans="1:3" x14ac:dyDescent="0.3">
      <c r="A159257">
        <v>31.8509999999524</v>
      </c>
      <c r="B159257">
        <v>1.6324890107844601</v>
      </c>
      <c r="C159257">
        <v>0</v>
      </c>
    </row>
    <row r="159258" spans="1:3" x14ac:dyDescent="0.3">
      <c r="A159258">
        <v>31.851199999952399</v>
      </c>
      <c r="B159258">
        <v>1.62881069906104</v>
      </c>
      <c r="C159258">
        <v>0</v>
      </c>
    </row>
    <row r="159259" spans="1:3" x14ac:dyDescent="0.3">
      <c r="A159259">
        <v>31.851399999952399</v>
      </c>
      <c r="B159259">
        <v>1.62881069906104</v>
      </c>
      <c r="C159259">
        <v>0</v>
      </c>
    </row>
    <row r="159260" spans="1:3" x14ac:dyDescent="0.3">
      <c r="A159260">
        <v>31.851599999952398</v>
      </c>
      <c r="B159260">
        <v>1.62881069906104</v>
      </c>
      <c r="C159260">
        <v>0</v>
      </c>
    </row>
    <row r="159261" spans="1:3" x14ac:dyDescent="0.3">
      <c r="A159261">
        <v>31.851799999952402</v>
      </c>
      <c r="B159261">
        <v>1.62881069906104</v>
      </c>
      <c r="C159261">
        <v>0</v>
      </c>
    </row>
    <row r="159262" spans="1:3" x14ac:dyDescent="0.3">
      <c r="A159262">
        <v>31.851999999952401</v>
      </c>
      <c r="B159262">
        <v>1.62881069906104</v>
      </c>
      <c r="C159262">
        <v>0</v>
      </c>
    </row>
    <row r="159263" spans="1:3" x14ac:dyDescent="0.3">
      <c r="A159263">
        <v>31.852199999952401</v>
      </c>
      <c r="B159263">
        <v>1.62881069906104</v>
      </c>
      <c r="C159263">
        <v>0</v>
      </c>
    </row>
    <row r="159264" spans="1:3" x14ac:dyDescent="0.3">
      <c r="A159264">
        <v>31.8523999999524</v>
      </c>
      <c r="B159264">
        <v>1.62513238733762</v>
      </c>
      <c r="C159264">
        <v>0</v>
      </c>
    </row>
    <row r="159265" spans="1:3" x14ac:dyDescent="0.3">
      <c r="A159265">
        <v>31.8525999999524</v>
      </c>
      <c r="B159265">
        <v>1.62513238733762</v>
      </c>
      <c r="C159265">
        <v>0</v>
      </c>
    </row>
    <row r="159266" spans="1:3" x14ac:dyDescent="0.3">
      <c r="A159266">
        <v>31.852799999952399</v>
      </c>
      <c r="B159266">
        <v>1.62513238733762</v>
      </c>
      <c r="C159266">
        <v>0</v>
      </c>
    </row>
    <row r="159267" spans="1:3" x14ac:dyDescent="0.3">
      <c r="A159267">
        <v>31.852999999952399</v>
      </c>
      <c r="B159267">
        <v>1.62513238733762</v>
      </c>
      <c r="C159267">
        <v>0</v>
      </c>
    </row>
    <row r="159268" spans="1:3" x14ac:dyDescent="0.3">
      <c r="A159268">
        <v>31.853199999952398</v>
      </c>
      <c r="B159268">
        <v>1.62513238733762</v>
      </c>
      <c r="C159268">
        <v>0</v>
      </c>
    </row>
    <row r="159269" spans="1:3" x14ac:dyDescent="0.3">
      <c r="A159269">
        <v>31.853399999952401</v>
      </c>
      <c r="B159269">
        <v>1.62513238733762</v>
      </c>
      <c r="C159269">
        <v>0</v>
      </c>
    </row>
    <row r="159270" spans="1:3" x14ac:dyDescent="0.3">
      <c r="A159270">
        <v>31.853599999952401</v>
      </c>
      <c r="B159270">
        <v>1.62513238733762</v>
      </c>
      <c r="C159270">
        <v>0</v>
      </c>
    </row>
    <row r="159271" spans="1:3" x14ac:dyDescent="0.3">
      <c r="A159271">
        <v>31.8537999999524</v>
      </c>
      <c r="B159271">
        <v>1.62513238733762</v>
      </c>
      <c r="C159271">
        <v>0</v>
      </c>
    </row>
    <row r="159272" spans="1:3" x14ac:dyDescent="0.3">
      <c r="A159272">
        <v>31.8539999999524</v>
      </c>
      <c r="B159272">
        <v>1.62513238733762</v>
      </c>
      <c r="C159272">
        <v>0</v>
      </c>
    </row>
    <row r="159273" spans="1:3" x14ac:dyDescent="0.3">
      <c r="A159273">
        <v>31.854199999952399</v>
      </c>
      <c r="B159273">
        <v>1.62513238733762</v>
      </c>
      <c r="C159273">
        <v>0</v>
      </c>
    </row>
    <row r="159274" spans="1:3" x14ac:dyDescent="0.3">
      <c r="A159274">
        <v>31.854399999952399</v>
      </c>
      <c r="B159274">
        <v>1.62513238733762</v>
      </c>
      <c r="C159274">
        <v>0</v>
      </c>
    </row>
    <row r="159275" spans="1:3" x14ac:dyDescent="0.3">
      <c r="A159275">
        <v>31.854599999952399</v>
      </c>
      <c r="B159275">
        <v>1.62513238733762</v>
      </c>
      <c r="C159275">
        <v>0</v>
      </c>
    </row>
    <row r="159276" spans="1:3" x14ac:dyDescent="0.3">
      <c r="A159276">
        <v>31.854799999952402</v>
      </c>
      <c r="B159276">
        <v>1.62513238733762</v>
      </c>
      <c r="C159276">
        <v>0</v>
      </c>
    </row>
    <row r="159277" spans="1:3" x14ac:dyDescent="0.3">
      <c r="A159277">
        <v>31.854999999952401</v>
      </c>
      <c r="B159277">
        <v>1.62513238733762</v>
      </c>
      <c r="C159277">
        <v>0</v>
      </c>
    </row>
    <row r="159278" spans="1:3" x14ac:dyDescent="0.3">
      <c r="A159278">
        <v>31.855199999952401</v>
      </c>
      <c r="B159278">
        <v>1.62513238733762</v>
      </c>
      <c r="C159278">
        <v>0</v>
      </c>
    </row>
    <row r="159279" spans="1:3" x14ac:dyDescent="0.3">
      <c r="A159279">
        <v>31.8553999999524</v>
      </c>
      <c r="B159279">
        <v>1.62513238733762</v>
      </c>
      <c r="C159279">
        <v>0</v>
      </c>
    </row>
    <row r="159280" spans="1:3" x14ac:dyDescent="0.3">
      <c r="A159280">
        <v>31.8555999999524</v>
      </c>
      <c r="B159280">
        <v>1.62513238733762</v>
      </c>
      <c r="C159280">
        <v>0</v>
      </c>
    </row>
    <row r="159281" spans="1:3" x14ac:dyDescent="0.3">
      <c r="A159281">
        <v>31.855799999952399</v>
      </c>
      <c r="B159281">
        <v>1.62513238733762</v>
      </c>
      <c r="C159281">
        <v>0</v>
      </c>
    </row>
    <row r="159282" spans="1:3" x14ac:dyDescent="0.3">
      <c r="A159282">
        <v>31.855999999952399</v>
      </c>
      <c r="B159282">
        <v>1.62513238733762</v>
      </c>
      <c r="C159282">
        <v>0</v>
      </c>
    </row>
    <row r="159283" spans="1:3" x14ac:dyDescent="0.3">
      <c r="A159283">
        <v>31.856199999952398</v>
      </c>
      <c r="B159283">
        <v>1.62513238733762</v>
      </c>
      <c r="C159283">
        <v>0</v>
      </c>
    </row>
    <row r="159284" spans="1:3" x14ac:dyDescent="0.3">
      <c r="A159284">
        <v>31.856399999952401</v>
      </c>
      <c r="B159284">
        <v>1.62881069906104</v>
      </c>
      <c r="C159284">
        <v>0</v>
      </c>
    </row>
    <row r="159285" spans="1:3" x14ac:dyDescent="0.3">
      <c r="A159285">
        <v>31.856599999952401</v>
      </c>
      <c r="B159285">
        <v>1.62881069906104</v>
      </c>
      <c r="C159285">
        <v>0</v>
      </c>
    </row>
    <row r="159286" spans="1:3" x14ac:dyDescent="0.3">
      <c r="A159286">
        <v>31.856799999952401</v>
      </c>
      <c r="B159286">
        <v>1.62881069906104</v>
      </c>
      <c r="C159286">
        <v>0</v>
      </c>
    </row>
    <row r="159287" spans="1:3" x14ac:dyDescent="0.3">
      <c r="A159287">
        <v>31.8569999999524</v>
      </c>
      <c r="B159287">
        <v>1.62881069906104</v>
      </c>
      <c r="C159287">
        <v>0</v>
      </c>
    </row>
    <row r="159288" spans="1:3" x14ac:dyDescent="0.3">
      <c r="A159288">
        <v>31.8571999999524</v>
      </c>
      <c r="B159288">
        <v>1.62881069906104</v>
      </c>
      <c r="C159288">
        <v>0</v>
      </c>
    </row>
    <row r="159289" spans="1:3" x14ac:dyDescent="0.3">
      <c r="A159289">
        <v>31.857399999952399</v>
      </c>
      <c r="B159289">
        <v>1.62881069906104</v>
      </c>
      <c r="C159289">
        <v>0</v>
      </c>
    </row>
    <row r="159290" spans="1:3" x14ac:dyDescent="0.3">
      <c r="A159290">
        <v>31.857599999952399</v>
      </c>
      <c r="B159290">
        <v>1.62881069906104</v>
      </c>
      <c r="C159290">
        <v>0</v>
      </c>
    </row>
    <row r="159291" spans="1:3" x14ac:dyDescent="0.3">
      <c r="A159291">
        <v>31.857799999952402</v>
      </c>
      <c r="B159291">
        <v>1.6324890107844601</v>
      </c>
      <c r="C159291">
        <v>0</v>
      </c>
    </row>
    <row r="159292" spans="1:3" x14ac:dyDescent="0.3">
      <c r="A159292">
        <v>31.857999999952401</v>
      </c>
      <c r="B159292">
        <v>1.62881069906104</v>
      </c>
      <c r="C159292">
        <v>0</v>
      </c>
    </row>
    <row r="159293" spans="1:3" x14ac:dyDescent="0.3">
      <c r="A159293">
        <v>31.858199999952401</v>
      </c>
      <c r="B159293">
        <v>1.6324890107844601</v>
      </c>
      <c r="C159293">
        <v>0</v>
      </c>
    </row>
    <row r="159294" spans="1:3" x14ac:dyDescent="0.3">
      <c r="A159294">
        <v>31.8583999999524</v>
      </c>
      <c r="B159294">
        <v>1.62881069906104</v>
      </c>
      <c r="C159294">
        <v>0</v>
      </c>
    </row>
    <row r="159295" spans="1:3" x14ac:dyDescent="0.3">
      <c r="A159295">
        <v>31.8585999999524</v>
      </c>
      <c r="B159295">
        <v>1.6324890107844601</v>
      </c>
      <c r="C159295">
        <v>0</v>
      </c>
    </row>
    <row r="159296" spans="1:3" x14ac:dyDescent="0.3">
      <c r="A159296">
        <v>31.858799999952399</v>
      </c>
      <c r="B159296">
        <v>1.62881069906104</v>
      </c>
      <c r="C159296">
        <v>0</v>
      </c>
    </row>
    <row r="159297" spans="1:3" x14ac:dyDescent="0.3">
      <c r="A159297">
        <v>31.858999999952399</v>
      </c>
      <c r="B159297">
        <v>1.6324890107844601</v>
      </c>
      <c r="C159297">
        <v>0</v>
      </c>
    </row>
    <row r="159298" spans="1:3" x14ac:dyDescent="0.3">
      <c r="A159298">
        <v>31.859199999952398</v>
      </c>
      <c r="B159298">
        <v>1.6324890107844601</v>
      </c>
      <c r="C159298">
        <v>0</v>
      </c>
    </row>
    <row r="159299" spans="1:3" x14ac:dyDescent="0.3">
      <c r="A159299">
        <v>31.859399999952402</v>
      </c>
      <c r="B159299">
        <v>1.62881069906104</v>
      </c>
      <c r="C159299">
        <v>0</v>
      </c>
    </row>
    <row r="159300" spans="1:3" x14ac:dyDescent="0.3">
      <c r="A159300">
        <v>31.859599999952401</v>
      </c>
      <c r="B159300">
        <v>1.62881069906104</v>
      </c>
      <c r="C159300">
        <v>0</v>
      </c>
    </row>
    <row r="159301" spans="1:3" x14ac:dyDescent="0.3">
      <c r="A159301">
        <v>31.859799999952401</v>
      </c>
      <c r="B159301">
        <v>1.62881069906104</v>
      </c>
      <c r="C159301">
        <v>0</v>
      </c>
    </row>
    <row r="159302" spans="1:3" x14ac:dyDescent="0.3">
      <c r="A159302">
        <v>31.8599999999524</v>
      </c>
      <c r="B159302">
        <v>1.62881069906104</v>
      </c>
      <c r="C159302">
        <v>0</v>
      </c>
    </row>
    <row r="159303" spans="1:3" x14ac:dyDescent="0.3">
      <c r="A159303">
        <v>31.8601999999524</v>
      </c>
      <c r="B159303">
        <v>1.62881069906104</v>
      </c>
      <c r="C159303">
        <v>0</v>
      </c>
    </row>
    <row r="159304" spans="1:3" x14ac:dyDescent="0.3">
      <c r="A159304">
        <v>31.860399999952399</v>
      </c>
      <c r="B159304">
        <v>1.62513238733762</v>
      </c>
      <c r="C159304">
        <v>0</v>
      </c>
    </row>
    <row r="159305" spans="1:3" x14ac:dyDescent="0.3">
      <c r="A159305">
        <v>31.860599999952399</v>
      </c>
      <c r="B159305">
        <v>1.62881069906104</v>
      </c>
      <c r="C159305">
        <v>0</v>
      </c>
    </row>
    <row r="159306" spans="1:3" x14ac:dyDescent="0.3">
      <c r="A159306">
        <v>31.860799999952398</v>
      </c>
      <c r="B159306">
        <v>1.62513238733762</v>
      </c>
      <c r="C159306">
        <v>0</v>
      </c>
    </row>
    <row r="159307" spans="1:3" x14ac:dyDescent="0.3">
      <c r="A159307">
        <v>31.860999999952401</v>
      </c>
      <c r="B159307">
        <v>1.62513238733762</v>
      </c>
      <c r="C159307">
        <v>0</v>
      </c>
    </row>
    <row r="159308" spans="1:3" x14ac:dyDescent="0.3">
      <c r="A159308">
        <v>31.861199999952401</v>
      </c>
      <c r="B159308">
        <v>1.62513238733762</v>
      </c>
      <c r="C159308">
        <v>0</v>
      </c>
    </row>
    <row r="159309" spans="1:3" x14ac:dyDescent="0.3">
      <c r="A159309">
        <v>31.8613999999524</v>
      </c>
      <c r="B159309">
        <v>1.6214540756142</v>
      </c>
      <c r="C159309">
        <v>0</v>
      </c>
    </row>
    <row r="159310" spans="1:3" x14ac:dyDescent="0.3">
      <c r="A159310">
        <v>31.8615999999524</v>
      </c>
      <c r="B159310">
        <v>1.6214540756142</v>
      </c>
      <c r="C159310">
        <v>0</v>
      </c>
    </row>
    <row r="159311" spans="1:3" x14ac:dyDescent="0.3">
      <c r="A159311">
        <v>31.8617999999524</v>
      </c>
      <c r="B159311">
        <v>1.6214540756142</v>
      </c>
      <c r="C159311">
        <v>0</v>
      </c>
    </row>
    <row r="159312" spans="1:3" x14ac:dyDescent="0.3">
      <c r="A159312">
        <v>31.861999999952399</v>
      </c>
      <c r="B159312">
        <v>1.6214540756142</v>
      </c>
      <c r="C159312">
        <v>0</v>
      </c>
    </row>
    <row r="159313" spans="1:3" x14ac:dyDescent="0.3">
      <c r="A159313">
        <v>31.862199999952399</v>
      </c>
      <c r="B159313">
        <v>1.6214540756142</v>
      </c>
      <c r="C159313">
        <v>0</v>
      </c>
    </row>
    <row r="159314" spans="1:3" x14ac:dyDescent="0.3">
      <c r="A159314">
        <v>31.862399999952402</v>
      </c>
      <c r="B159314">
        <v>1.6214540756142</v>
      </c>
      <c r="C159314">
        <v>0</v>
      </c>
    </row>
    <row r="159315" spans="1:3" x14ac:dyDescent="0.3">
      <c r="A159315">
        <v>31.862599999952401</v>
      </c>
      <c r="B159315">
        <v>1.6177757638907899</v>
      </c>
      <c r="C159315">
        <v>0</v>
      </c>
    </row>
    <row r="159316" spans="1:3" x14ac:dyDescent="0.3">
      <c r="A159316">
        <v>31.862799999952401</v>
      </c>
      <c r="B159316">
        <v>1.6177757638907899</v>
      </c>
      <c r="C159316">
        <v>0</v>
      </c>
    </row>
    <row r="159317" spans="1:3" x14ac:dyDescent="0.3">
      <c r="A159317">
        <v>31.8629999999524</v>
      </c>
      <c r="B159317">
        <v>1.6177757638907899</v>
      </c>
      <c r="C159317">
        <v>0</v>
      </c>
    </row>
    <row r="159318" spans="1:3" x14ac:dyDescent="0.3">
      <c r="A159318">
        <v>31.8631999999524</v>
      </c>
      <c r="B159318">
        <v>1.6177757638907899</v>
      </c>
      <c r="C159318">
        <v>0</v>
      </c>
    </row>
    <row r="159319" spans="1:3" x14ac:dyDescent="0.3">
      <c r="A159319">
        <v>31.863399999952399</v>
      </c>
      <c r="B159319">
        <v>1.6177757638907899</v>
      </c>
      <c r="C159319">
        <v>0</v>
      </c>
    </row>
    <row r="159320" spans="1:3" x14ac:dyDescent="0.3">
      <c r="A159320">
        <v>31.863599999952399</v>
      </c>
      <c r="B159320">
        <v>1.6177757638907899</v>
      </c>
      <c r="C159320">
        <v>0</v>
      </c>
    </row>
    <row r="159321" spans="1:3" x14ac:dyDescent="0.3">
      <c r="A159321">
        <v>31.863799999952398</v>
      </c>
      <c r="B159321">
        <v>1.6177757638907899</v>
      </c>
      <c r="C159321">
        <v>0</v>
      </c>
    </row>
    <row r="159322" spans="1:3" x14ac:dyDescent="0.3">
      <c r="A159322">
        <v>31.863999999952402</v>
      </c>
      <c r="B159322">
        <v>1.6177757638907899</v>
      </c>
      <c r="C159322">
        <v>0</v>
      </c>
    </row>
    <row r="159323" spans="1:3" x14ac:dyDescent="0.3">
      <c r="A159323">
        <v>31.864199999952401</v>
      </c>
      <c r="B159323">
        <v>1.6177757638907899</v>
      </c>
      <c r="C159323">
        <v>0</v>
      </c>
    </row>
    <row r="159324" spans="1:3" x14ac:dyDescent="0.3">
      <c r="A159324">
        <v>31.864399999952401</v>
      </c>
      <c r="B159324">
        <v>1.6177757638907899</v>
      </c>
      <c r="C159324">
        <v>0</v>
      </c>
    </row>
    <row r="159325" spans="1:3" x14ac:dyDescent="0.3">
      <c r="A159325">
        <v>31.8645999999524</v>
      </c>
      <c r="B159325">
        <v>1.6177757638907899</v>
      </c>
      <c r="C159325">
        <v>0</v>
      </c>
    </row>
    <row r="159326" spans="1:3" x14ac:dyDescent="0.3">
      <c r="A159326">
        <v>31.8647999999524</v>
      </c>
      <c r="B159326">
        <v>1.6177757638907899</v>
      </c>
      <c r="C159326">
        <v>0</v>
      </c>
    </row>
    <row r="159327" spans="1:3" x14ac:dyDescent="0.3">
      <c r="A159327">
        <v>31.864999999952399</v>
      </c>
      <c r="B159327">
        <v>1.6177757638907899</v>
      </c>
      <c r="C159327">
        <v>0</v>
      </c>
    </row>
    <row r="159328" spans="1:3" x14ac:dyDescent="0.3">
      <c r="A159328">
        <v>31.865199999952399</v>
      </c>
      <c r="B159328">
        <v>1.6177757638907899</v>
      </c>
      <c r="C159328">
        <v>0</v>
      </c>
    </row>
    <row r="159329" spans="1:3" x14ac:dyDescent="0.3">
      <c r="A159329">
        <v>31.865399999952398</v>
      </c>
      <c r="B159329">
        <v>1.6177757638907899</v>
      </c>
      <c r="C159329">
        <v>0</v>
      </c>
    </row>
    <row r="159330" spans="1:3" x14ac:dyDescent="0.3">
      <c r="A159330">
        <v>31.865599999952401</v>
      </c>
      <c r="B159330">
        <v>1.6177757638907899</v>
      </c>
      <c r="C159330">
        <v>0</v>
      </c>
    </row>
    <row r="159331" spans="1:3" x14ac:dyDescent="0.3">
      <c r="A159331">
        <v>31.865799999952401</v>
      </c>
      <c r="B159331">
        <v>1.6177757638907899</v>
      </c>
      <c r="C159331">
        <v>0</v>
      </c>
    </row>
    <row r="159332" spans="1:3" x14ac:dyDescent="0.3">
      <c r="A159332">
        <v>31.8659999999524</v>
      </c>
      <c r="B159332">
        <v>1.6177757638907899</v>
      </c>
      <c r="C159332">
        <v>0</v>
      </c>
    </row>
    <row r="159333" spans="1:3" x14ac:dyDescent="0.3">
      <c r="A159333">
        <v>31.8661999999524</v>
      </c>
      <c r="B159333">
        <v>1.6177757638907899</v>
      </c>
      <c r="C159333">
        <v>0</v>
      </c>
    </row>
    <row r="159334" spans="1:3" x14ac:dyDescent="0.3">
      <c r="A159334">
        <v>31.866399999952399</v>
      </c>
      <c r="B159334">
        <v>1.6214540756142</v>
      </c>
      <c r="C159334">
        <v>0</v>
      </c>
    </row>
    <row r="159335" spans="1:3" x14ac:dyDescent="0.3">
      <c r="A159335">
        <v>31.866599999952399</v>
      </c>
      <c r="B159335">
        <v>1.6214540756142</v>
      </c>
      <c r="C159335">
        <v>0</v>
      </c>
    </row>
    <row r="159336" spans="1:3" x14ac:dyDescent="0.3">
      <c r="A159336">
        <v>31.866799999952399</v>
      </c>
      <c r="B159336">
        <v>1.6214540756142</v>
      </c>
      <c r="C159336">
        <v>0</v>
      </c>
    </row>
    <row r="159337" spans="1:3" x14ac:dyDescent="0.3">
      <c r="A159337">
        <v>31.866999999952402</v>
      </c>
      <c r="B159337">
        <v>1.6214540756142</v>
      </c>
      <c r="C159337">
        <v>0</v>
      </c>
    </row>
    <row r="159338" spans="1:3" x14ac:dyDescent="0.3">
      <c r="A159338">
        <v>31.867199999952401</v>
      </c>
      <c r="B159338">
        <v>1.6214540756142</v>
      </c>
      <c r="C159338">
        <v>0</v>
      </c>
    </row>
    <row r="159339" spans="1:3" x14ac:dyDescent="0.3">
      <c r="A159339">
        <v>31.867399999952401</v>
      </c>
      <c r="B159339">
        <v>1.62513238733762</v>
      </c>
      <c r="C159339">
        <v>0</v>
      </c>
    </row>
    <row r="159340" spans="1:3" x14ac:dyDescent="0.3">
      <c r="A159340">
        <v>31.8675999999524</v>
      </c>
      <c r="B159340">
        <v>1.62513238733762</v>
      </c>
      <c r="C159340">
        <v>0</v>
      </c>
    </row>
    <row r="159341" spans="1:3" x14ac:dyDescent="0.3">
      <c r="A159341">
        <v>31.8677999999524</v>
      </c>
      <c r="B159341">
        <v>1.62881069906104</v>
      </c>
      <c r="C159341">
        <v>0</v>
      </c>
    </row>
    <row r="159342" spans="1:3" x14ac:dyDescent="0.3">
      <c r="A159342">
        <v>31.867999999952399</v>
      </c>
      <c r="B159342">
        <v>1.62881069906104</v>
      </c>
      <c r="C159342">
        <v>0</v>
      </c>
    </row>
    <row r="159343" spans="1:3" x14ac:dyDescent="0.3">
      <c r="A159343">
        <v>31.868199999952399</v>
      </c>
      <c r="B159343">
        <v>1.62881069906104</v>
      </c>
      <c r="C159343">
        <v>0</v>
      </c>
    </row>
    <row r="159344" spans="1:3" x14ac:dyDescent="0.3">
      <c r="A159344">
        <v>31.868399999952398</v>
      </c>
      <c r="B159344">
        <v>1.6324890107844601</v>
      </c>
      <c r="C159344">
        <v>0</v>
      </c>
    </row>
    <row r="159345" spans="1:3" x14ac:dyDescent="0.3">
      <c r="A159345">
        <v>31.868599999952401</v>
      </c>
      <c r="B159345">
        <v>1.6324890107844601</v>
      </c>
      <c r="C159345">
        <v>0</v>
      </c>
    </row>
    <row r="159346" spans="1:3" x14ac:dyDescent="0.3">
      <c r="A159346">
        <v>31.868799999952401</v>
      </c>
      <c r="B159346">
        <v>1.6324890107844601</v>
      </c>
      <c r="C159346">
        <v>0</v>
      </c>
    </row>
    <row r="159347" spans="1:3" x14ac:dyDescent="0.3">
      <c r="A159347">
        <v>31.868999999952401</v>
      </c>
      <c r="B159347">
        <v>1.6324890107844601</v>
      </c>
      <c r="C159347">
        <v>0</v>
      </c>
    </row>
    <row r="159348" spans="1:3" x14ac:dyDescent="0.3">
      <c r="A159348">
        <v>31.8691999999524</v>
      </c>
      <c r="B159348">
        <v>1.6324890107844601</v>
      </c>
      <c r="C159348">
        <v>0</v>
      </c>
    </row>
    <row r="159349" spans="1:3" x14ac:dyDescent="0.3">
      <c r="A159349">
        <v>31.8693999999524</v>
      </c>
      <c r="B159349">
        <v>1.6324890107844601</v>
      </c>
      <c r="C159349">
        <v>0</v>
      </c>
    </row>
    <row r="159350" spans="1:3" x14ac:dyDescent="0.3">
      <c r="A159350">
        <v>31.869599999952399</v>
      </c>
      <c r="B159350">
        <v>1.6324890107844601</v>
      </c>
      <c r="C159350">
        <v>0</v>
      </c>
    </row>
    <row r="159351" spans="1:3" x14ac:dyDescent="0.3">
      <c r="A159351">
        <v>31.869799999952399</v>
      </c>
      <c r="B159351">
        <v>1.6324890107844601</v>
      </c>
      <c r="C159351">
        <v>0</v>
      </c>
    </row>
    <row r="159352" spans="1:3" x14ac:dyDescent="0.3">
      <c r="A159352">
        <v>31.869999999952402</v>
      </c>
      <c r="B159352">
        <v>1.6324890107844601</v>
      </c>
      <c r="C159352">
        <v>0</v>
      </c>
    </row>
    <row r="159353" spans="1:3" x14ac:dyDescent="0.3">
      <c r="A159353">
        <v>31.870199999952401</v>
      </c>
      <c r="B159353">
        <v>1.6324890107844601</v>
      </c>
      <c r="C159353">
        <v>0</v>
      </c>
    </row>
    <row r="159354" spans="1:3" x14ac:dyDescent="0.3">
      <c r="A159354">
        <v>31.870399999952401</v>
      </c>
      <c r="B159354">
        <v>1.6324890107844601</v>
      </c>
      <c r="C159354">
        <v>0</v>
      </c>
    </row>
    <row r="159355" spans="1:3" x14ac:dyDescent="0.3">
      <c r="A159355">
        <v>31.8705999999524</v>
      </c>
      <c r="B159355">
        <v>1.6361673225078699</v>
      </c>
      <c r="C159355">
        <v>0</v>
      </c>
    </row>
    <row r="159356" spans="1:3" x14ac:dyDescent="0.3">
      <c r="A159356">
        <v>31.8707999999524</v>
      </c>
      <c r="B159356">
        <v>1.6361673225078699</v>
      </c>
      <c r="C159356">
        <v>0</v>
      </c>
    </row>
    <row r="159357" spans="1:3" x14ac:dyDescent="0.3">
      <c r="A159357">
        <v>31.870999999952399</v>
      </c>
      <c r="B159357">
        <v>1.6324890107844601</v>
      </c>
      <c r="C159357">
        <v>0</v>
      </c>
    </row>
    <row r="159358" spans="1:3" x14ac:dyDescent="0.3">
      <c r="A159358">
        <v>31.871199999952399</v>
      </c>
      <c r="B159358">
        <v>1.6324890107844601</v>
      </c>
      <c r="C159358">
        <v>0</v>
      </c>
    </row>
    <row r="159359" spans="1:3" x14ac:dyDescent="0.3">
      <c r="A159359">
        <v>31.871399999952398</v>
      </c>
      <c r="B159359">
        <v>1.6324890107844601</v>
      </c>
      <c r="C159359">
        <v>0</v>
      </c>
    </row>
    <row r="159360" spans="1:3" x14ac:dyDescent="0.3">
      <c r="A159360">
        <v>31.871599999952299</v>
      </c>
      <c r="B159360">
        <v>1.6324890107844601</v>
      </c>
      <c r="C159360">
        <v>0</v>
      </c>
    </row>
    <row r="159361" spans="1:3" x14ac:dyDescent="0.3">
      <c r="A159361">
        <v>31.871799999952302</v>
      </c>
      <c r="B159361">
        <v>1.6324890107844601</v>
      </c>
      <c r="C159361">
        <v>0</v>
      </c>
    </row>
    <row r="159362" spans="1:3" x14ac:dyDescent="0.3">
      <c r="A159362">
        <v>31.871999999952301</v>
      </c>
      <c r="B159362">
        <v>1.6324890107844601</v>
      </c>
      <c r="C159362">
        <v>0</v>
      </c>
    </row>
    <row r="159363" spans="1:3" x14ac:dyDescent="0.3">
      <c r="A159363">
        <v>31.872199999952301</v>
      </c>
      <c r="B159363">
        <v>1.6324890107844601</v>
      </c>
      <c r="C159363">
        <v>0</v>
      </c>
    </row>
    <row r="159364" spans="1:3" x14ac:dyDescent="0.3">
      <c r="A159364">
        <v>31.8723999999523</v>
      </c>
      <c r="B159364">
        <v>1.6324890107844601</v>
      </c>
      <c r="C159364">
        <v>0</v>
      </c>
    </row>
    <row r="159365" spans="1:3" x14ac:dyDescent="0.3">
      <c r="A159365">
        <v>31.8725999999523</v>
      </c>
      <c r="B159365">
        <v>1.6324890107844601</v>
      </c>
      <c r="C159365">
        <v>0</v>
      </c>
    </row>
    <row r="159366" spans="1:3" x14ac:dyDescent="0.3">
      <c r="A159366">
        <v>31.872799999952299</v>
      </c>
      <c r="B159366">
        <v>1.62881069906104</v>
      </c>
      <c r="C159366">
        <v>0</v>
      </c>
    </row>
    <row r="159367" spans="1:3" x14ac:dyDescent="0.3">
      <c r="A159367">
        <v>31.872999999952299</v>
      </c>
      <c r="B159367">
        <v>1.62881069906104</v>
      </c>
      <c r="C159367">
        <v>0</v>
      </c>
    </row>
    <row r="159368" spans="1:3" x14ac:dyDescent="0.3">
      <c r="A159368">
        <v>31.873199999952298</v>
      </c>
      <c r="B159368">
        <v>1.62881069906104</v>
      </c>
      <c r="C159368">
        <v>0</v>
      </c>
    </row>
    <row r="159369" spans="1:3" x14ac:dyDescent="0.3">
      <c r="A159369">
        <v>31.873399999952301</v>
      </c>
      <c r="B159369">
        <v>1.62881069906104</v>
      </c>
      <c r="C159369">
        <v>0</v>
      </c>
    </row>
    <row r="159370" spans="1:3" x14ac:dyDescent="0.3">
      <c r="A159370">
        <v>31.873599999952301</v>
      </c>
      <c r="B159370">
        <v>1.62881069906104</v>
      </c>
      <c r="C159370">
        <v>0</v>
      </c>
    </row>
    <row r="159371" spans="1:3" x14ac:dyDescent="0.3">
      <c r="A159371">
        <v>31.873799999952301</v>
      </c>
      <c r="B159371">
        <v>1.62881069906104</v>
      </c>
      <c r="C159371">
        <v>0</v>
      </c>
    </row>
    <row r="159372" spans="1:3" x14ac:dyDescent="0.3">
      <c r="A159372">
        <v>31.8739999999523</v>
      </c>
      <c r="B159372">
        <v>1.62513238733762</v>
      </c>
      <c r="C159372">
        <v>0</v>
      </c>
    </row>
    <row r="159373" spans="1:3" x14ac:dyDescent="0.3">
      <c r="A159373">
        <v>31.8741999999523</v>
      </c>
      <c r="B159373">
        <v>1.62513238733762</v>
      </c>
      <c r="C159373">
        <v>0</v>
      </c>
    </row>
    <row r="159374" spans="1:3" x14ac:dyDescent="0.3">
      <c r="A159374">
        <v>31.874399999952299</v>
      </c>
      <c r="B159374">
        <v>1.62513238733762</v>
      </c>
      <c r="C159374">
        <v>0</v>
      </c>
    </row>
    <row r="159375" spans="1:3" x14ac:dyDescent="0.3">
      <c r="A159375">
        <v>31.874599999952299</v>
      </c>
      <c r="B159375">
        <v>1.62513238733762</v>
      </c>
      <c r="C159375">
        <v>0</v>
      </c>
    </row>
    <row r="159376" spans="1:3" x14ac:dyDescent="0.3">
      <c r="A159376">
        <v>31.874799999952302</v>
      </c>
      <c r="B159376">
        <v>1.62513238733762</v>
      </c>
      <c r="C159376">
        <v>0</v>
      </c>
    </row>
    <row r="159377" spans="1:3" x14ac:dyDescent="0.3">
      <c r="A159377">
        <v>31.874999999952301</v>
      </c>
      <c r="B159377">
        <v>1.62513238733762</v>
      </c>
      <c r="C159377">
        <v>0</v>
      </c>
    </row>
    <row r="159378" spans="1:3" x14ac:dyDescent="0.3">
      <c r="A159378">
        <v>31.875199999952301</v>
      </c>
      <c r="B159378">
        <v>1.62513238733762</v>
      </c>
      <c r="C159378">
        <v>0</v>
      </c>
    </row>
    <row r="159379" spans="1:3" x14ac:dyDescent="0.3">
      <c r="A159379">
        <v>31.8753999999523</v>
      </c>
      <c r="B159379">
        <v>1.62513238733762</v>
      </c>
      <c r="C159379">
        <v>0</v>
      </c>
    </row>
    <row r="159380" spans="1:3" x14ac:dyDescent="0.3">
      <c r="A159380">
        <v>31.8755999999523</v>
      </c>
      <c r="B159380">
        <v>1.62513238733762</v>
      </c>
      <c r="C159380">
        <v>0</v>
      </c>
    </row>
    <row r="159381" spans="1:3" x14ac:dyDescent="0.3">
      <c r="A159381">
        <v>31.875799999952299</v>
      </c>
      <c r="B159381">
        <v>1.62881069906104</v>
      </c>
      <c r="C159381">
        <v>0</v>
      </c>
    </row>
    <row r="159382" spans="1:3" x14ac:dyDescent="0.3">
      <c r="A159382">
        <v>31.875999999952299</v>
      </c>
      <c r="B159382">
        <v>1.62881069906104</v>
      </c>
      <c r="C159382">
        <v>0</v>
      </c>
    </row>
    <row r="159383" spans="1:3" x14ac:dyDescent="0.3">
      <c r="A159383">
        <v>31.876199999952298</v>
      </c>
      <c r="B159383">
        <v>1.62881069906104</v>
      </c>
      <c r="C159383">
        <v>0</v>
      </c>
    </row>
    <row r="159384" spans="1:3" x14ac:dyDescent="0.3">
      <c r="A159384">
        <v>31.876399999952302</v>
      </c>
      <c r="B159384">
        <v>1.62881069906104</v>
      </c>
      <c r="C159384">
        <v>0</v>
      </c>
    </row>
    <row r="159385" spans="1:3" x14ac:dyDescent="0.3">
      <c r="A159385">
        <v>31.876599999952301</v>
      </c>
      <c r="B159385">
        <v>1.6324890107844601</v>
      </c>
      <c r="C159385">
        <v>0</v>
      </c>
    </row>
    <row r="159386" spans="1:3" x14ac:dyDescent="0.3">
      <c r="A159386">
        <v>31.876799999952301</v>
      </c>
      <c r="B159386">
        <v>1.6324890107844601</v>
      </c>
      <c r="C159386">
        <v>0</v>
      </c>
    </row>
    <row r="159387" spans="1:3" x14ac:dyDescent="0.3">
      <c r="A159387">
        <v>31.8769999999523</v>
      </c>
      <c r="B159387">
        <v>1.6324890107844601</v>
      </c>
      <c r="C159387">
        <v>0</v>
      </c>
    </row>
    <row r="159388" spans="1:3" x14ac:dyDescent="0.3">
      <c r="A159388">
        <v>31.8771999999523</v>
      </c>
      <c r="B159388">
        <v>1.6324890107844601</v>
      </c>
      <c r="C159388">
        <v>0</v>
      </c>
    </row>
    <row r="159389" spans="1:3" x14ac:dyDescent="0.3">
      <c r="A159389">
        <v>31.877399999952299</v>
      </c>
      <c r="B159389">
        <v>1.6361673225078699</v>
      </c>
      <c r="C159389">
        <v>0</v>
      </c>
    </row>
    <row r="159390" spans="1:3" x14ac:dyDescent="0.3">
      <c r="A159390">
        <v>31.877599999952299</v>
      </c>
      <c r="B159390">
        <v>1.6361673225078699</v>
      </c>
      <c r="C159390">
        <v>0</v>
      </c>
    </row>
    <row r="159391" spans="1:3" x14ac:dyDescent="0.3">
      <c r="A159391">
        <v>31.877799999952298</v>
      </c>
      <c r="B159391">
        <v>1.6398456342312899</v>
      </c>
      <c r="C159391">
        <v>0</v>
      </c>
    </row>
    <row r="159392" spans="1:3" x14ac:dyDescent="0.3">
      <c r="A159392">
        <v>31.877999999952301</v>
      </c>
      <c r="B159392">
        <v>1.6398456342312899</v>
      </c>
      <c r="C159392">
        <v>0</v>
      </c>
    </row>
    <row r="159393" spans="1:3" x14ac:dyDescent="0.3">
      <c r="A159393">
        <v>31.878199999952301</v>
      </c>
      <c r="B159393">
        <v>1.6398456342312899</v>
      </c>
      <c r="C159393">
        <v>0</v>
      </c>
    </row>
    <row r="159394" spans="1:3" x14ac:dyDescent="0.3">
      <c r="A159394">
        <v>31.8783999999523</v>
      </c>
      <c r="B159394">
        <v>1.64352394595471</v>
      </c>
      <c r="C159394">
        <v>0</v>
      </c>
    </row>
    <row r="159395" spans="1:3" x14ac:dyDescent="0.3">
      <c r="A159395">
        <v>31.8785999999523</v>
      </c>
      <c r="B159395">
        <v>1.64352394595471</v>
      </c>
      <c r="C159395">
        <v>0</v>
      </c>
    </row>
    <row r="159396" spans="1:3" x14ac:dyDescent="0.3">
      <c r="A159396">
        <v>31.8787999999523</v>
      </c>
      <c r="B159396">
        <v>1.64352394595471</v>
      </c>
      <c r="C159396">
        <v>0</v>
      </c>
    </row>
    <row r="159397" spans="1:3" x14ac:dyDescent="0.3">
      <c r="A159397">
        <v>31.878999999952299</v>
      </c>
      <c r="B159397">
        <v>1.64720225767812</v>
      </c>
      <c r="C159397">
        <v>0</v>
      </c>
    </row>
    <row r="159398" spans="1:3" x14ac:dyDescent="0.3">
      <c r="A159398">
        <v>31.879199999952299</v>
      </c>
      <c r="B159398">
        <v>1.64720225767812</v>
      </c>
      <c r="C159398">
        <v>0</v>
      </c>
    </row>
    <row r="159399" spans="1:3" x14ac:dyDescent="0.3">
      <c r="A159399">
        <v>31.879399999952302</v>
      </c>
      <c r="B159399">
        <v>1.64720225767812</v>
      </c>
      <c r="C159399">
        <v>0</v>
      </c>
    </row>
    <row r="159400" spans="1:3" x14ac:dyDescent="0.3">
      <c r="A159400">
        <v>31.879599999952301</v>
      </c>
      <c r="B159400">
        <v>1.64720225767812</v>
      </c>
      <c r="C159400">
        <v>0</v>
      </c>
    </row>
    <row r="159401" spans="1:3" x14ac:dyDescent="0.3">
      <c r="A159401">
        <v>31.879799999952301</v>
      </c>
      <c r="B159401">
        <v>1.64352394595471</v>
      </c>
      <c r="C159401">
        <v>0</v>
      </c>
    </row>
    <row r="159402" spans="1:3" x14ac:dyDescent="0.3">
      <c r="A159402">
        <v>31.8799999999523</v>
      </c>
      <c r="B159402">
        <v>1.64352394595471</v>
      </c>
      <c r="C159402">
        <v>0</v>
      </c>
    </row>
    <row r="159403" spans="1:3" x14ac:dyDescent="0.3">
      <c r="A159403">
        <v>31.8801999999523</v>
      </c>
      <c r="B159403">
        <v>1.64352394595471</v>
      </c>
      <c r="C159403">
        <v>0</v>
      </c>
    </row>
    <row r="159404" spans="1:3" x14ac:dyDescent="0.3">
      <c r="A159404">
        <v>31.880399999952299</v>
      </c>
      <c r="B159404">
        <v>1.64352394595471</v>
      </c>
      <c r="C159404">
        <v>0</v>
      </c>
    </row>
    <row r="159405" spans="1:3" x14ac:dyDescent="0.3">
      <c r="A159405">
        <v>31.880599999952299</v>
      </c>
      <c r="B159405">
        <v>1.64352394595471</v>
      </c>
      <c r="C159405">
        <v>0</v>
      </c>
    </row>
    <row r="159406" spans="1:3" x14ac:dyDescent="0.3">
      <c r="A159406">
        <v>31.880799999952298</v>
      </c>
      <c r="B159406">
        <v>1.64352394595471</v>
      </c>
      <c r="C159406">
        <v>0</v>
      </c>
    </row>
    <row r="159407" spans="1:3" x14ac:dyDescent="0.3">
      <c r="A159407">
        <v>31.880999999952301</v>
      </c>
      <c r="B159407">
        <v>1.64352394595471</v>
      </c>
      <c r="C159407">
        <v>0</v>
      </c>
    </row>
    <row r="159408" spans="1:3" x14ac:dyDescent="0.3">
      <c r="A159408">
        <v>31.881199999952301</v>
      </c>
      <c r="B159408">
        <v>1.6398456342312899</v>
      </c>
      <c r="C159408">
        <v>0</v>
      </c>
    </row>
    <row r="159409" spans="1:3" x14ac:dyDescent="0.3">
      <c r="A159409">
        <v>31.881399999952301</v>
      </c>
      <c r="B159409">
        <v>1.6398456342312899</v>
      </c>
      <c r="C159409">
        <v>0</v>
      </c>
    </row>
    <row r="159410" spans="1:3" x14ac:dyDescent="0.3">
      <c r="A159410">
        <v>31.8815999999523</v>
      </c>
      <c r="B159410">
        <v>1.6398456342312899</v>
      </c>
      <c r="C159410">
        <v>0</v>
      </c>
    </row>
    <row r="159411" spans="1:3" x14ac:dyDescent="0.3">
      <c r="A159411">
        <v>31.8817999999523</v>
      </c>
      <c r="B159411">
        <v>1.6398456342312899</v>
      </c>
      <c r="C159411">
        <v>0</v>
      </c>
    </row>
    <row r="159412" spans="1:3" x14ac:dyDescent="0.3">
      <c r="A159412">
        <v>31.881999999952299</v>
      </c>
      <c r="B159412">
        <v>1.6361673225078699</v>
      </c>
      <c r="C159412">
        <v>0</v>
      </c>
    </row>
    <row r="159413" spans="1:3" x14ac:dyDescent="0.3">
      <c r="A159413">
        <v>31.882199999952299</v>
      </c>
      <c r="B159413">
        <v>1.6361673225078699</v>
      </c>
      <c r="C159413">
        <v>0</v>
      </c>
    </row>
    <row r="159414" spans="1:3" x14ac:dyDescent="0.3">
      <c r="A159414">
        <v>31.882399999952298</v>
      </c>
      <c r="B159414">
        <v>1.6361673225078699</v>
      </c>
      <c r="C159414">
        <v>0</v>
      </c>
    </row>
    <row r="159415" spans="1:3" x14ac:dyDescent="0.3">
      <c r="A159415">
        <v>31.882599999952301</v>
      </c>
      <c r="B159415">
        <v>1.6361673225078699</v>
      </c>
      <c r="C159415">
        <v>0</v>
      </c>
    </row>
    <row r="159416" spans="1:3" x14ac:dyDescent="0.3">
      <c r="A159416">
        <v>31.882799999952301</v>
      </c>
      <c r="B159416">
        <v>1.6361673225078699</v>
      </c>
      <c r="C159416">
        <v>0</v>
      </c>
    </row>
    <row r="159417" spans="1:3" x14ac:dyDescent="0.3">
      <c r="A159417">
        <v>31.8829999999523</v>
      </c>
      <c r="B159417">
        <v>1.6324890107844601</v>
      </c>
      <c r="C159417">
        <v>0</v>
      </c>
    </row>
    <row r="159418" spans="1:3" x14ac:dyDescent="0.3">
      <c r="A159418">
        <v>31.8831999999523</v>
      </c>
      <c r="B159418">
        <v>1.6324890107844601</v>
      </c>
      <c r="C159418">
        <v>0</v>
      </c>
    </row>
    <row r="159419" spans="1:3" x14ac:dyDescent="0.3">
      <c r="A159419">
        <v>31.883399999952299</v>
      </c>
      <c r="B159419">
        <v>1.6324890107844601</v>
      </c>
      <c r="C159419">
        <v>0</v>
      </c>
    </row>
    <row r="159420" spans="1:3" x14ac:dyDescent="0.3">
      <c r="A159420">
        <v>31.883599999952299</v>
      </c>
      <c r="B159420">
        <v>1.6324890107844601</v>
      </c>
      <c r="C159420">
        <v>0</v>
      </c>
    </row>
    <row r="159421" spans="1:3" x14ac:dyDescent="0.3">
      <c r="A159421">
        <v>31.883799999952299</v>
      </c>
      <c r="B159421">
        <v>1.6324890107844601</v>
      </c>
      <c r="C159421">
        <v>0</v>
      </c>
    </row>
    <row r="159422" spans="1:3" x14ac:dyDescent="0.3">
      <c r="A159422">
        <v>31.883999999952302</v>
      </c>
      <c r="B159422">
        <v>1.6324890107844601</v>
      </c>
      <c r="C159422">
        <v>0</v>
      </c>
    </row>
    <row r="159423" spans="1:3" x14ac:dyDescent="0.3">
      <c r="A159423">
        <v>31.884199999952301</v>
      </c>
      <c r="B159423">
        <v>1.6324890107844601</v>
      </c>
      <c r="C159423">
        <v>0</v>
      </c>
    </row>
    <row r="159424" spans="1:3" x14ac:dyDescent="0.3">
      <c r="A159424">
        <v>31.884399999952301</v>
      </c>
      <c r="B159424">
        <v>1.6324890107844601</v>
      </c>
      <c r="C159424">
        <v>0</v>
      </c>
    </row>
    <row r="159425" spans="1:3" x14ac:dyDescent="0.3">
      <c r="A159425">
        <v>31.8845999999523</v>
      </c>
      <c r="B159425">
        <v>1.6324890107844601</v>
      </c>
      <c r="C159425">
        <v>0</v>
      </c>
    </row>
    <row r="159426" spans="1:3" x14ac:dyDescent="0.3">
      <c r="A159426">
        <v>31.8847999999523</v>
      </c>
      <c r="B159426">
        <v>1.6324890107844601</v>
      </c>
      <c r="C159426">
        <v>0</v>
      </c>
    </row>
    <row r="159427" spans="1:3" x14ac:dyDescent="0.3">
      <c r="A159427">
        <v>31.884999999952299</v>
      </c>
      <c r="B159427">
        <v>1.6324890107844601</v>
      </c>
      <c r="C159427">
        <v>0</v>
      </c>
    </row>
    <row r="159428" spans="1:3" x14ac:dyDescent="0.3">
      <c r="A159428">
        <v>31.885199999952299</v>
      </c>
      <c r="B159428">
        <v>1.6324890107844601</v>
      </c>
      <c r="C159428">
        <v>0</v>
      </c>
    </row>
    <row r="159429" spans="1:3" x14ac:dyDescent="0.3">
      <c r="A159429">
        <v>31.885399999952298</v>
      </c>
      <c r="B159429">
        <v>1.6324890107844601</v>
      </c>
      <c r="C159429">
        <v>0</v>
      </c>
    </row>
    <row r="159430" spans="1:3" x14ac:dyDescent="0.3">
      <c r="A159430">
        <v>31.885599999952301</v>
      </c>
      <c r="B159430">
        <v>1.6324890107844601</v>
      </c>
      <c r="C159430">
        <v>0</v>
      </c>
    </row>
    <row r="159431" spans="1:3" x14ac:dyDescent="0.3">
      <c r="A159431">
        <v>31.885799999952301</v>
      </c>
      <c r="B159431">
        <v>1.62881069906104</v>
      </c>
      <c r="C159431">
        <v>0</v>
      </c>
    </row>
    <row r="159432" spans="1:3" x14ac:dyDescent="0.3">
      <c r="A159432">
        <v>31.8859999999523</v>
      </c>
      <c r="B159432">
        <v>1.6324890107844601</v>
      </c>
      <c r="C159432">
        <v>0</v>
      </c>
    </row>
    <row r="159433" spans="1:3" x14ac:dyDescent="0.3">
      <c r="A159433">
        <v>31.8861999999523</v>
      </c>
      <c r="B159433">
        <v>1.6324890107844601</v>
      </c>
      <c r="C159433">
        <v>0</v>
      </c>
    </row>
    <row r="159434" spans="1:3" x14ac:dyDescent="0.3">
      <c r="A159434">
        <v>31.8863999999523</v>
      </c>
      <c r="B159434">
        <v>1.6324890107844601</v>
      </c>
      <c r="C159434">
        <v>0</v>
      </c>
    </row>
    <row r="159435" spans="1:3" x14ac:dyDescent="0.3">
      <c r="A159435">
        <v>31.886599999952299</v>
      </c>
      <c r="B159435">
        <v>1.62881069906104</v>
      </c>
      <c r="C159435">
        <v>0</v>
      </c>
    </row>
    <row r="159436" spans="1:3" x14ac:dyDescent="0.3">
      <c r="A159436">
        <v>31.886799999952299</v>
      </c>
      <c r="B159436">
        <v>1.62881069906104</v>
      </c>
      <c r="C159436">
        <v>0</v>
      </c>
    </row>
    <row r="159437" spans="1:3" x14ac:dyDescent="0.3">
      <c r="A159437">
        <v>31.886999999952302</v>
      </c>
      <c r="B159437">
        <v>1.62881069906104</v>
      </c>
      <c r="C159437">
        <v>0</v>
      </c>
    </row>
    <row r="159438" spans="1:3" x14ac:dyDescent="0.3">
      <c r="A159438">
        <v>31.887199999952301</v>
      </c>
      <c r="B159438">
        <v>1.62881069906104</v>
      </c>
      <c r="C159438">
        <v>0</v>
      </c>
    </row>
    <row r="159439" spans="1:3" x14ac:dyDescent="0.3">
      <c r="A159439">
        <v>31.887399999952301</v>
      </c>
      <c r="B159439">
        <v>1.62881069906104</v>
      </c>
      <c r="C159439">
        <v>0</v>
      </c>
    </row>
    <row r="159440" spans="1:3" x14ac:dyDescent="0.3">
      <c r="A159440">
        <v>31.8875999999523</v>
      </c>
      <c r="B159440">
        <v>1.62881069906104</v>
      </c>
      <c r="C159440">
        <v>0</v>
      </c>
    </row>
    <row r="159441" spans="1:3" x14ac:dyDescent="0.3">
      <c r="A159441">
        <v>31.8877999999523</v>
      </c>
      <c r="B159441">
        <v>1.62881069906104</v>
      </c>
      <c r="C159441">
        <v>0</v>
      </c>
    </row>
    <row r="159442" spans="1:3" x14ac:dyDescent="0.3">
      <c r="A159442">
        <v>31.887999999952299</v>
      </c>
      <c r="B159442">
        <v>1.62881069906104</v>
      </c>
      <c r="C159442">
        <v>0</v>
      </c>
    </row>
    <row r="159443" spans="1:3" x14ac:dyDescent="0.3">
      <c r="A159443">
        <v>31.888199999952299</v>
      </c>
      <c r="B159443">
        <v>1.62881069906104</v>
      </c>
      <c r="C159443">
        <v>0</v>
      </c>
    </row>
    <row r="159444" spans="1:3" x14ac:dyDescent="0.3">
      <c r="A159444">
        <v>31.888399999952298</v>
      </c>
      <c r="B159444">
        <v>1.62881069906104</v>
      </c>
      <c r="C159444">
        <v>0</v>
      </c>
    </row>
    <row r="159445" spans="1:3" x14ac:dyDescent="0.3">
      <c r="A159445">
        <v>31.888599999952302</v>
      </c>
      <c r="B159445">
        <v>1.62881069906104</v>
      </c>
      <c r="C159445">
        <v>0</v>
      </c>
    </row>
    <row r="159446" spans="1:3" x14ac:dyDescent="0.3">
      <c r="A159446">
        <v>31.888799999952301</v>
      </c>
      <c r="B159446">
        <v>1.62881069906104</v>
      </c>
      <c r="C159446">
        <v>0</v>
      </c>
    </row>
    <row r="159447" spans="1:3" x14ac:dyDescent="0.3">
      <c r="A159447">
        <v>31.888999999952301</v>
      </c>
      <c r="B159447">
        <v>1.62881069906104</v>
      </c>
      <c r="C159447">
        <v>0</v>
      </c>
    </row>
    <row r="159448" spans="1:3" x14ac:dyDescent="0.3">
      <c r="A159448">
        <v>31.8891999999523</v>
      </c>
      <c r="B159448">
        <v>1.62881069906104</v>
      </c>
      <c r="C159448">
        <v>0</v>
      </c>
    </row>
    <row r="159449" spans="1:3" x14ac:dyDescent="0.3">
      <c r="A159449">
        <v>31.8893999999523</v>
      </c>
      <c r="B159449">
        <v>1.62881069906104</v>
      </c>
      <c r="C159449">
        <v>0</v>
      </c>
    </row>
    <row r="159450" spans="1:3" x14ac:dyDescent="0.3">
      <c r="A159450">
        <v>31.889599999952299</v>
      </c>
      <c r="B159450">
        <v>1.62881069906104</v>
      </c>
      <c r="C159450">
        <v>0</v>
      </c>
    </row>
    <row r="159451" spans="1:3" x14ac:dyDescent="0.3">
      <c r="A159451">
        <v>31.889799999952299</v>
      </c>
      <c r="B159451">
        <v>1.62881069906104</v>
      </c>
      <c r="C159451">
        <v>0</v>
      </c>
    </row>
    <row r="159452" spans="1:3" x14ac:dyDescent="0.3">
      <c r="A159452">
        <v>31.889999999952298</v>
      </c>
      <c r="B159452">
        <v>1.62881069906104</v>
      </c>
      <c r="C159452">
        <v>0</v>
      </c>
    </row>
    <row r="159453" spans="1:3" x14ac:dyDescent="0.3">
      <c r="A159453">
        <v>31.890199999952301</v>
      </c>
      <c r="B159453">
        <v>1.62881069906104</v>
      </c>
      <c r="C159453">
        <v>0</v>
      </c>
    </row>
    <row r="159454" spans="1:3" x14ac:dyDescent="0.3">
      <c r="A159454">
        <v>31.890399999952301</v>
      </c>
      <c r="B159454">
        <v>1.62881069906104</v>
      </c>
      <c r="C159454">
        <v>0</v>
      </c>
    </row>
    <row r="159455" spans="1:3" x14ac:dyDescent="0.3">
      <c r="A159455">
        <v>31.8905999999523</v>
      </c>
      <c r="B159455">
        <v>1.62881069906104</v>
      </c>
      <c r="C159455">
        <v>0</v>
      </c>
    </row>
    <row r="159456" spans="1:3" x14ac:dyDescent="0.3">
      <c r="A159456">
        <v>31.8907999999523</v>
      </c>
      <c r="B159456">
        <v>1.62881069906104</v>
      </c>
      <c r="C159456">
        <v>0</v>
      </c>
    </row>
    <row r="159457" spans="1:3" x14ac:dyDescent="0.3">
      <c r="A159457">
        <v>31.8909999999523</v>
      </c>
      <c r="B159457">
        <v>1.62881069906104</v>
      </c>
      <c r="C159457">
        <v>0</v>
      </c>
    </row>
    <row r="159458" spans="1:3" x14ac:dyDescent="0.3">
      <c r="A159458">
        <v>31.891199999952299</v>
      </c>
      <c r="B159458">
        <v>1.62881069906104</v>
      </c>
      <c r="C159458">
        <v>0</v>
      </c>
    </row>
    <row r="159459" spans="1:3" x14ac:dyDescent="0.3">
      <c r="A159459">
        <v>31.891399999952299</v>
      </c>
      <c r="B159459">
        <v>1.62881069906104</v>
      </c>
      <c r="C159459">
        <v>0</v>
      </c>
    </row>
    <row r="159460" spans="1:3" x14ac:dyDescent="0.3">
      <c r="A159460">
        <v>31.891599999952302</v>
      </c>
      <c r="B159460">
        <v>1.62881069906104</v>
      </c>
      <c r="C159460">
        <v>0</v>
      </c>
    </row>
    <row r="159461" spans="1:3" x14ac:dyDescent="0.3">
      <c r="A159461">
        <v>31.891799999952301</v>
      </c>
      <c r="B159461">
        <v>1.62881069906104</v>
      </c>
      <c r="C159461">
        <v>0</v>
      </c>
    </row>
    <row r="159462" spans="1:3" x14ac:dyDescent="0.3">
      <c r="A159462">
        <v>31.891999999952301</v>
      </c>
      <c r="B159462">
        <v>1.62881069906104</v>
      </c>
      <c r="C159462">
        <v>0</v>
      </c>
    </row>
    <row r="159463" spans="1:3" x14ac:dyDescent="0.3">
      <c r="A159463">
        <v>31.8921999999523</v>
      </c>
      <c r="B159463">
        <v>1.62881069906104</v>
      </c>
      <c r="C159463">
        <v>0</v>
      </c>
    </row>
    <row r="159464" spans="1:3" x14ac:dyDescent="0.3">
      <c r="A159464">
        <v>31.8923999999523</v>
      </c>
      <c r="B159464">
        <v>1.62881069906104</v>
      </c>
      <c r="C159464">
        <v>0</v>
      </c>
    </row>
    <row r="159465" spans="1:3" x14ac:dyDescent="0.3">
      <c r="A159465">
        <v>31.892599999952299</v>
      </c>
      <c r="B159465">
        <v>1.62881069906104</v>
      </c>
      <c r="C159465">
        <v>0</v>
      </c>
    </row>
    <row r="159466" spans="1:3" x14ac:dyDescent="0.3">
      <c r="A159466">
        <v>31.892799999952299</v>
      </c>
      <c r="B159466">
        <v>1.62881069906104</v>
      </c>
      <c r="C159466">
        <v>0</v>
      </c>
    </row>
    <row r="159467" spans="1:3" x14ac:dyDescent="0.3">
      <c r="A159467">
        <v>31.892999999952298</v>
      </c>
      <c r="B159467">
        <v>1.62881069906104</v>
      </c>
      <c r="C159467">
        <v>0</v>
      </c>
    </row>
    <row r="159468" spans="1:3" x14ac:dyDescent="0.3">
      <c r="A159468">
        <v>31.893199999952301</v>
      </c>
      <c r="B159468">
        <v>1.62881069906104</v>
      </c>
      <c r="C159468">
        <v>0</v>
      </c>
    </row>
    <row r="159469" spans="1:3" x14ac:dyDescent="0.3">
      <c r="A159469">
        <v>31.893399999952301</v>
      </c>
      <c r="B159469">
        <v>1.62881069906104</v>
      </c>
      <c r="C159469">
        <v>0</v>
      </c>
    </row>
    <row r="159470" spans="1:3" x14ac:dyDescent="0.3">
      <c r="A159470">
        <v>31.893599999952301</v>
      </c>
      <c r="B159470">
        <v>1.62881069906104</v>
      </c>
      <c r="C159470">
        <v>0</v>
      </c>
    </row>
    <row r="159471" spans="1:3" x14ac:dyDescent="0.3">
      <c r="A159471">
        <v>31.8937999999523</v>
      </c>
      <c r="B159471">
        <v>1.62881069906104</v>
      </c>
      <c r="C159471">
        <v>0</v>
      </c>
    </row>
    <row r="159472" spans="1:3" x14ac:dyDescent="0.3">
      <c r="A159472">
        <v>31.8939999999523</v>
      </c>
      <c r="B159472">
        <v>1.6324890107844601</v>
      </c>
      <c r="C159472">
        <v>0</v>
      </c>
    </row>
    <row r="159473" spans="1:3" x14ac:dyDescent="0.3">
      <c r="A159473">
        <v>31.894199999952299</v>
      </c>
      <c r="B159473">
        <v>1.62881069906104</v>
      </c>
      <c r="C159473">
        <v>0</v>
      </c>
    </row>
    <row r="159474" spans="1:3" x14ac:dyDescent="0.3">
      <c r="A159474">
        <v>31.894399999952299</v>
      </c>
      <c r="B159474">
        <v>1.62881069906104</v>
      </c>
      <c r="C159474">
        <v>0</v>
      </c>
    </row>
    <row r="159475" spans="1:3" x14ac:dyDescent="0.3">
      <c r="A159475">
        <v>31.894599999952302</v>
      </c>
      <c r="B159475">
        <v>1.6324890107844601</v>
      </c>
      <c r="C159475">
        <v>0</v>
      </c>
    </row>
    <row r="159476" spans="1:3" x14ac:dyDescent="0.3">
      <c r="A159476">
        <v>31.894799999952301</v>
      </c>
      <c r="B159476">
        <v>1.62881069906104</v>
      </c>
      <c r="C159476">
        <v>0</v>
      </c>
    </row>
    <row r="159477" spans="1:3" x14ac:dyDescent="0.3">
      <c r="A159477">
        <v>31.894999999952301</v>
      </c>
      <c r="B159477">
        <v>1.6324890107844601</v>
      </c>
      <c r="C159477">
        <v>0</v>
      </c>
    </row>
    <row r="159478" spans="1:3" x14ac:dyDescent="0.3">
      <c r="A159478">
        <v>31.8951999999523</v>
      </c>
      <c r="B159478">
        <v>1.6324890107844601</v>
      </c>
      <c r="C159478">
        <v>0</v>
      </c>
    </row>
    <row r="159479" spans="1:3" x14ac:dyDescent="0.3">
      <c r="A159479">
        <v>31.8953999999523</v>
      </c>
      <c r="B159479">
        <v>1.6324890107844601</v>
      </c>
      <c r="C159479">
        <v>0</v>
      </c>
    </row>
    <row r="159480" spans="1:3" x14ac:dyDescent="0.3">
      <c r="A159480">
        <v>31.895599999952299</v>
      </c>
      <c r="B159480">
        <v>1.6361673225078699</v>
      </c>
      <c r="C159480">
        <v>0</v>
      </c>
    </row>
    <row r="159481" spans="1:3" x14ac:dyDescent="0.3">
      <c r="A159481">
        <v>31.895799999952299</v>
      </c>
      <c r="B159481">
        <v>1.6361673225078699</v>
      </c>
      <c r="C159481">
        <v>0</v>
      </c>
    </row>
    <row r="159482" spans="1:3" x14ac:dyDescent="0.3">
      <c r="A159482">
        <v>31.895999999952299</v>
      </c>
      <c r="B159482">
        <v>1.6361673225078699</v>
      </c>
      <c r="C159482">
        <v>0</v>
      </c>
    </row>
    <row r="159483" spans="1:3" x14ac:dyDescent="0.3">
      <c r="A159483">
        <v>31.896199999952302</v>
      </c>
      <c r="B159483">
        <v>1.6361673225078699</v>
      </c>
      <c r="C159483">
        <v>0</v>
      </c>
    </row>
    <row r="159484" spans="1:3" x14ac:dyDescent="0.3">
      <c r="A159484">
        <v>31.896399999952301</v>
      </c>
      <c r="B159484">
        <v>1.6398456342312899</v>
      </c>
      <c r="C159484">
        <v>0</v>
      </c>
    </row>
    <row r="159485" spans="1:3" x14ac:dyDescent="0.3">
      <c r="A159485">
        <v>31.896599999952301</v>
      </c>
      <c r="B159485">
        <v>1.6398456342312899</v>
      </c>
      <c r="C159485">
        <v>0</v>
      </c>
    </row>
    <row r="159486" spans="1:3" x14ac:dyDescent="0.3">
      <c r="A159486">
        <v>31.8967999999523</v>
      </c>
      <c r="B159486">
        <v>1.6398456342312899</v>
      </c>
      <c r="C159486">
        <v>0</v>
      </c>
    </row>
    <row r="159487" spans="1:3" x14ac:dyDescent="0.3">
      <c r="A159487">
        <v>31.8969999999523</v>
      </c>
      <c r="B159487">
        <v>1.6398456342312899</v>
      </c>
      <c r="C159487">
        <v>0</v>
      </c>
    </row>
    <row r="159488" spans="1:3" x14ac:dyDescent="0.3">
      <c r="A159488">
        <v>31.897199999952299</v>
      </c>
      <c r="B159488">
        <v>1.6398456342312899</v>
      </c>
      <c r="C159488">
        <v>0</v>
      </c>
    </row>
    <row r="159489" spans="1:3" x14ac:dyDescent="0.3">
      <c r="A159489">
        <v>31.897399999952299</v>
      </c>
      <c r="B159489">
        <v>1.6398456342312899</v>
      </c>
      <c r="C159489">
        <v>0</v>
      </c>
    </row>
    <row r="159490" spans="1:3" x14ac:dyDescent="0.3">
      <c r="A159490">
        <v>31.897599999952298</v>
      </c>
      <c r="B159490">
        <v>1.6398456342312899</v>
      </c>
      <c r="C159490">
        <v>0</v>
      </c>
    </row>
    <row r="159491" spans="1:3" x14ac:dyDescent="0.3">
      <c r="A159491">
        <v>31.897799999952301</v>
      </c>
      <c r="B159491">
        <v>1.6398456342312899</v>
      </c>
      <c r="C159491">
        <v>0</v>
      </c>
    </row>
    <row r="159492" spans="1:3" x14ac:dyDescent="0.3">
      <c r="A159492">
        <v>31.897999999952301</v>
      </c>
      <c r="B159492">
        <v>1.6398456342312899</v>
      </c>
      <c r="C159492">
        <v>0</v>
      </c>
    </row>
    <row r="159493" spans="1:3" x14ac:dyDescent="0.3">
      <c r="A159493">
        <v>31.8981999999523</v>
      </c>
      <c r="B159493">
        <v>1.6398456342312899</v>
      </c>
      <c r="C159493">
        <v>0</v>
      </c>
    </row>
    <row r="159494" spans="1:3" x14ac:dyDescent="0.3">
      <c r="A159494">
        <v>31.8983999999523</v>
      </c>
      <c r="B159494">
        <v>1.6398456342312899</v>
      </c>
      <c r="C159494">
        <v>0</v>
      </c>
    </row>
    <row r="159495" spans="1:3" x14ac:dyDescent="0.3">
      <c r="A159495">
        <v>31.8985999999523</v>
      </c>
      <c r="B159495">
        <v>1.6398456342312899</v>
      </c>
      <c r="C159495">
        <v>0</v>
      </c>
    </row>
    <row r="159496" spans="1:3" x14ac:dyDescent="0.3">
      <c r="A159496">
        <v>31.898799999952299</v>
      </c>
      <c r="B159496">
        <v>1.6361673225078699</v>
      </c>
      <c r="C159496">
        <v>0</v>
      </c>
    </row>
    <row r="159497" spans="1:3" x14ac:dyDescent="0.3">
      <c r="A159497">
        <v>31.898999999952299</v>
      </c>
      <c r="B159497">
        <v>1.6361673225078699</v>
      </c>
      <c r="C159497">
        <v>0</v>
      </c>
    </row>
    <row r="159498" spans="1:3" x14ac:dyDescent="0.3">
      <c r="A159498">
        <v>31.899199999952302</v>
      </c>
      <c r="B159498">
        <v>1.6361673225078699</v>
      </c>
      <c r="C159498">
        <v>0</v>
      </c>
    </row>
    <row r="159499" spans="1:3" x14ac:dyDescent="0.3">
      <c r="A159499">
        <v>31.899399999952301</v>
      </c>
      <c r="B159499">
        <v>1.6324890107844601</v>
      </c>
      <c r="C159499">
        <v>0</v>
      </c>
    </row>
    <row r="159500" spans="1:3" x14ac:dyDescent="0.3">
      <c r="A159500">
        <v>31.899599999952301</v>
      </c>
      <c r="B159500">
        <v>1.6324890107844601</v>
      </c>
      <c r="C159500">
        <v>0</v>
      </c>
    </row>
    <row r="159501" spans="1:3" x14ac:dyDescent="0.3">
      <c r="A159501">
        <v>31.8997999999523</v>
      </c>
      <c r="B159501">
        <v>1.6324890107844601</v>
      </c>
      <c r="C159501">
        <v>0</v>
      </c>
    </row>
    <row r="159502" spans="1:3" x14ac:dyDescent="0.3">
      <c r="A159502">
        <v>31.8999999999523</v>
      </c>
      <c r="B159502">
        <v>1.6324890107844601</v>
      </c>
      <c r="C159502">
        <v>0</v>
      </c>
    </row>
    <row r="159503" spans="1:3" x14ac:dyDescent="0.3">
      <c r="A159503">
        <v>31.900199999952299</v>
      </c>
      <c r="B159503">
        <v>1.6324890107844601</v>
      </c>
      <c r="C159503">
        <v>0</v>
      </c>
    </row>
    <row r="159504" spans="1:3" x14ac:dyDescent="0.3">
      <c r="A159504">
        <v>31.900399999952299</v>
      </c>
      <c r="B159504">
        <v>1.6324890107844601</v>
      </c>
      <c r="C159504">
        <v>0</v>
      </c>
    </row>
    <row r="159505" spans="1:3" x14ac:dyDescent="0.3">
      <c r="A159505">
        <v>31.900599999952298</v>
      </c>
      <c r="B159505">
        <v>1.6324890107844601</v>
      </c>
      <c r="C159505">
        <v>0</v>
      </c>
    </row>
    <row r="159506" spans="1:3" x14ac:dyDescent="0.3">
      <c r="A159506">
        <v>31.900799999952302</v>
      </c>
      <c r="B159506">
        <v>1.62881069906104</v>
      </c>
      <c r="C159506">
        <v>0</v>
      </c>
    </row>
    <row r="159507" spans="1:3" x14ac:dyDescent="0.3">
      <c r="A159507">
        <v>31.900999999952301</v>
      </c>
      <c r="B159507">
        <v>1.62881069906104</v>
      </c>
      <c r="C159507">
        <v>0</v>
      </c>
    </row>
    <row r="159508" spans="1:3" x14ac:dyDescent="0.3">
      <c r="A159508">
        <v>31.901199999952301</v>
      </c>
      <c r="B159508">
        <v>1.62881069906104</v>
      </c>
      <c r="C159508">
        <v>0</v>
      </c>
    </row>
    <row r="159509" spans="1:3" x14ac:dyDescent="0.3">
      <c r="A159509">
        <v>31.9013999999523</v>
      </c>
      <c r="B159509">
        <v>1.62881069906104</v>
      </c>
      <c r="C159509">
        <v>0</v>
      </c>
    </row>
    <row r="159510" spans="1:3" x14ac:dyDescent="0.3">
      <c r="A159510">
        <v>31.9015999999523</v>
      </c>
      <c r="B159510">
        <v>1.62881069906104</v>
      </c>
      <c r="C159510">
        <v>0</v>
      </c>
    </row>
    <row r="159511" spans="1:3" x14ac:dyDescent="0.3">
      <c r="A159511">
        <v>31.901799999952299</v>
      </c>
      <c r="B159511">
        <v>1.62881069906104</v>
      </c>
      <c r="C159511">
        <v>0</v>
      </c>
    </row>
    <row r="159512" spans="1:3" x14ac:dyDescent="0.3">
      <c r="A159512">
        <v>31.901999999952299</v>
      </c>
      <c r="B159512">
        <v>1.62881069906104</v>
      </c>
      <c r="C159512">
        <v>0</v>
      </c>
    </row>
    <row r="159513" spans="1:3" x14ac:dyDescent="0.3">
      <c r="A159513">
        <v>31.902199999952298</v>
      </c>
      <c r="B159513">
        <v>1.62881069906104</v>
      </c>
      <c r="C159513">
        <v>0</v>
      </c>
    </row>
    <row r="159514" spans="1:3" x14ac:dyDescent="0.3">
      <c r="A159514">
        <v>31.902399999952301</v>
      </c>
      <c r="B159514">
        <v>1.62881069906104</v>
      </c>
      <c r="C159514">
        <v>0</v>
      </c>
    </row>
    <row r="159515" spans="1:3" x14ac:dyDescent="0.3">
      <c r="A159515">
        <v>31.902599999952301</v>
      </c>
      <c r="B159515">
        <v>1.62881069906104</v>
      </c>
      <c r="C159515">
        <v>0</v>
      </c>
    </row>
    <row r="159516" spans="1:3" x14ac:dyDescent="0.3">
      <c r="A159516">
        <v>31.9027999999523</v>
      </c>
      <c r="B159516">
        <v>1.6324890107844601</v>
      </c>
      <c r="C159516">
        <v>0</v>
      </c>
    </row>
    <row r="159517" spans="1:3" x14ac:dyDescent="0.3">
      <c r="A159517">
        <v>31.9029999999523</v>
      </c>
      <c r="B159517">
        <v>1.6324890107844601</v>
      </c>
      <c r="C159517">
        <v>0</v>
      </c>
    </row>
    <row r="159518" spans="1:3" x14ac:dyDescent="0.3">
      <c r="A159518">
        <v>31.903199999952299</v>
      </c>
      <c r="B159518">
        <v>1.6324890107844601</v>
      </c>
      <c r="C159518">
        <v>0</v>
      </c>
    </row>
    <row r="159519" spans="1:3" x14ac:dyDescent="0.3">
      <c r="A159519">
        <v>31.903399999952299</v>
      </c>
      <c r="B159519">
        <v>1.6324890107844601</v>
      </c>
      <c r="C159519">
        <v>0</v>
      </c>
    </row>
    <row r="159520" spans="1:3" x14ac:dyDescent="0.3">
      <c r="A159520">
        <v>31.903599999952299</v>
      </c>
      <c r="B159520">
        <v>1.6324890107844601</v>
      </c>
      <c r="C159520">
        <v>0</v>
      </c>
    </row>
    <row r="159521" spans="1:3" x14ac:dyDescent="0.3">
      <c r="A159521">
        <v>31.903799999952302</v>
      </c>
      <c r="B159521">
        <v>1.6324890107844601</v>
      </c>
      <c r="C159521">
        <v>0</v>
      </c>
    </row>
    <row r="159522" spans="1:3" x14ac:dyDescent="0.3">
      <c r="A159522">
        <v>31.903999999952301</v>
      </c>
      <c r="B159522">
        <v>1.6324890107844601</v>
      </c>
      <c r="C159522">
        <v>0</v>
      </c>
    </row>
    <row r="159523" spans="1:3" x14ac:dyDescent="0.3">
      <c r="A159523">
        <v>31.904199999952301</v>
      </c>
      <c r="B159523">
        <v>1.6324890107844601</v>
      </c>
      <c r="C159523">
        <v>0</v>
      </c>
    </row>
    <row r="159524" spans="1:3" x14ac:dyDescent="0.3">
      <c r="A159524">
        <v>31.9043999999523</v>
      </c>
      <c r="B159524">
        <v>1.6324890107844601</v>
      </c>
      <c r="C159524">
        <v>0</v>
      </c>
    </row>
    <row r="159525" spans="1:3" x14ac:dyDescent="0.3">
      <c r="A159525">
        <v>31.9045999999523</v>
      </c>
      <c r="B159525">
        <v>1.6324890107844601</v>
      </c>
      <c r="C159525">
        <v>0</v>
      </c>
    </row>
    <row r="159526" spans="1:3" x14ac:dyDescent="0.3">
      <c r="A159526">
        <v>31.904799999952299</v>
      </c>
      <c r="B159526">
        <v>1.6324890107844601</v>
      </c>
      <c r="C159526">
        <v>0</v>
      </c>
    </row>
    <row r="159527" spans="1:3" x14ac:dyDescent="0.3">
      <c r="A159527">
        <v>31.904999999952299</v>
      </c>
      <c r="B159527">
        <v>1.6324890107844601</v>
      </c>
      <c r="C159527">
        <v>0</v>
      </c>
    </row>
    <row r="159528" spans="1:3" x14ac:dyDescent="0.3">
      <c r="A159528">
        <v>31.905199999952298</v>
      </c>
      <c r="B159528">
        <v>1.6324890107844601</v>
      </c>
      <c r="C159528">
        <v>0</v>
      </c>
    </row>
    <row r="159529" spans="1:3" x14ac:dyDescent="0.3">
      <c r="A159529">
        <v>31.905399999952301</v>
      </c>
      <c r="B159529">
        <v>1.6324890107844601</v>
      </c>
      <c r="C159529">
        <v>0</v>
      </c>
    </row>
    <row r="159530" spans="1:3" x14ac:dyDescent="0.3">
      <c r="A159530">
        <v>31.905599999952301</v>
      </c>
      <c r="B159530">
        <v>1.6324890107844601</v>
      </c>
      <c r="C159530">
        <v>0</v>
      </c>
    </row>
    <row r="159531" spans="1:3" x14ac:dyDescent="0.3">
      <c r="A159531">
        <v>31.905799999952301</v>
      </c>
      <c r="B159531">
        <v>1.6324890107844601</v>
      </c>
      <c r="C159531">
        <v>0</v>
      </c>
    </row>
    <row r="159532" spans="1:3" x14ac:dyDescent="0.3">
      <c r="A159532">
        <v>31.9059999999523</v>
      </c>
      <c r="B159532">
        <v>1.6324890107844601</v>
      </c>
      <c r="C159532">
        <v>0</v>
      </c>
    </row>
    <row r="159533" spans="1:3" x14ac:dyDescent="0.3">
      <c r="A159533">
        <v>31.9061999999523</v>
      </c>
      <c r="B159533">
        <v>1.6324890107844601</v>
      </c>
      <c r="C159533">
        <v>0</v>
      </c>
    </row>
    <row r="159534" spans="1:3" x14ac:dyDescent="0.3">
      <c r="A159534">
        <v>31.906399999952299</v>
      </c>
      <c r="B159534">
        <v>1.6324890107844601</v>
      </c>
      <c r="C159534">
        <v>0</v>
      </c>
    </row>
    <row r="159535" spans="1:3" x14ac:dyDescent="0.3">
      <c r="A159535">
        <v>31.906599999952299</v>
      </c>
      <c r="B159535">
        <v>1.6324890107844601</v>
      </c>
      <c r="C159535">
        <v>0</v>
      </c>
    </row>
    <row r="159536" spans="1:3" x14ac:dyDescent="0.3">
      <c r="A159536">
        <v>31.906799999952302</v>
      </c>
      <c r="B159536">
        <v>1.6324890107844601</v>
      </c>
      <c r="C159536">
        <v>0</v>
      </c>
    </row>
    <row r="159537" spans="1:3" x14ac:dyDescent="0.3">
      <c r="A159537">
        <v>31.906999999952301</v>
      </c>
      <c r="B159537">
        <v>1.6324890107844601</v>
      </c>
      <c r="C159537">
        <v>0</v>
      </c>
    </row>
    <row r="159538" spans="1:3" x14ac:dyDescent="0.3">
      <c r="A159538">
        <v>31.907199999952301</v>
      </c>
      <c r="B159538">
        <v>1.6324890107844601</v>
      </c>
      <c r="C159538">
        <v>0</v>
      </c>
    </row>
    <row r="159539" spans="1:3" x14ac:dyDescent="0.3">
      <c r="A159539">
        <v>31.9073999999523</v>
      </c>
      <c r="B159539">
        <v>1.6324890107844601</v>
      </c>
      <c r="C159539">
        <v>0</v>
      </c>
    </row>
    <row r="159540" spans="1:3" x14ac:dyDescent="0.3">
      <c r="A159540">
        <v>31.9075999999523</v>
      </c>
      <c r="B159540">
        <v>1.62881069906104</v>
      </c>
      <c r="C159540">
        <v>0</v>
      </c>
    </row>
    <row r="159541" spans="1:3" x14ac:dyDescent="0.3">
      <c r="A159541">
        <v>31.907799999952299</v>
      </c>
      <c r="B159541">
        <v>1.6324890107844601</v>
      </c>
      <c r="C159541">
        <v>0</v>
      </c>
    </row>
    <row r="159542" spans="1:3" x14ac:dyDescent="0.3">
      <c r="A159542">
        <v>31.907999999952299</v>
      </c>
      <c r="B159542">
        <v>1.6324890107844601</v>
      </c>
      <c r="C159542">
        <v>0</v>
      </c>
    </row>
    <row r="159543" spans="1:3" x14ac:dyDescent="0.3">
      <c r="A159543">
        <v>31.908199999952298</v>
      </c>
      <c r="B159543">
        <v>1.6324890107844601</v>
      </c>
      <c r="C159543">
        <v>0</v>
      </c>
    </row>
    <row r="159544" spans="1:3" x14ac:dyDescent="0.3">
      <c r="A159544">
        <v>31.908399999952302</v>
      </c>
      <c r="B159544">
        <v>1.62881069906104</v>
      </c>
      <c r="C159544">
        <v>0</v>
      </c>
    </row>
    <row r="159545" spans="1:3" x14ac:dyDescent="0.3">
      <c r="A159545">
        <v>31.908599999952301</v>
      </c>
      <c r="B159545">
        <v>1.6324890107844601</v>
      </c>
      <c r="C159545">
        <v>0</v>
      </c>
    </row>
    <row r="159546" spans="1:3" x14ac:dyDescent="0.3">
      <c r="A159546">
        <v>31.908799999952301</v>
      </c>
      <c r="B159546">
        <v>1.6324890107844601</v>
      </c>
      <c r="C159546">
        <v>0</v>
      </c>
    </row>
    <row r="159547" spans="1:3" x14ac:dyDescent="0.3">
      <c r="A159547">
        <v>31.9089999999523</v>
      </c>
      <c r="B159547">
        <v>1.6324890107844601</v>
      </c>
      <c r="C159547">
        <v>0</v>
      </c>
    </row>
    <row r="159548" spans="1:3" x14ac:dyDescent="0.3">
      <c r="A159548">
        <v>31.9091999999523</v>
      </c>
      <c r="B159548">
        <v>1.6324890107844601</v>
      </c>
      <c r="C159548">
        <v>0</v>
      </c>
    </row>
    <row r="159549" spans="1:3" x14ac:dyDescent="0.3">
      <c r="A159549">
        <v>31.909399999952299</v>
      </c>
      <c r="B159549">
        <v>1.6324890107844601</v>
      </c>
      <c r="C159549">
        <v>0</v>
      </c>
    </row>
    <row r="159550" spans="1:3" x14ac:dyDescent="0.3">
      <c r="A159550">
        <v>31.909599999952299</v>
      </c>
      <c r="B159550">
        <v>1.6324890107844601</v>
      </c>
      <c r="C159550">
        <v>0</v>
      </c>
    </row>
    <row r="159551" spans="1:3" x14ac:dyDescent="0.3">
      <c r="A159551">
        <v>31.909799999952298</v>
      </c>
      <c r="B159551">
        <v>1.6324890107844601</v>
      </c>
      <c r="C159551">
        <v>0</v>
      </c>
    </row>
    <row r="159552" spans="1:3" x14ac:dyDescent="0.3">
      <c r="A159552">
        <v>31.909999999952301</v>
      </c>
      <c r="B159552">
        <v>1.6324890107844601</v>
      </c>
      <c r="C159552">
        <v>0</v>
      </c>
    </row>
    <row r="159553" spans="1:3" x14ac:dyDescent="0.3">
      <c r="A159553">
        <v>31.910199999952301</v>
      </c>
      <c r="B159553">
        <v>1.6324890107844601</v>
      </c>
      <c r="C159553">
        <v>0</v>
      </c>
    </row>
    <row r="159554" spans="1:3" x14ac:dyDescent="0.3">
      <c r="A159554">
        <v>31.9103999999523</v>
      </c>
      <c r="B159554">
        <v>1.6324890107844601</v>
      </c>
      <c r="C159554">
        <v>0</v>
      </c>
    </row>
    <row r="159555" spans="1:3" x14ac:dyDescent="0.3">
      <c r="A159555">
        <v>31.9105999999523</v>
      </c>
      <c r="B159555">
        <v>1.6324890107844601</v>
      </c>
      <c r="C159555">
        <v>0</v>
      </c>
    </row>
    <row r="159556" spans="1:3" x14ac:dyDescent="0.3">
      <c r="A159556">
        <v>31.9107999999523</v>
      </c>
      <c r="B159556">
        <v>1.6324890107844601</v>
      </c>
      <c r="C159556">
        <v>0</v>
      </c>
    </row>
    <row r="159557" spans="1:3" x14ac:dyDescent="0.3">
      <c r="A159557">
        <v>31.910999999952299</v>
      </c>
      <c r="B159557">
        <v>1.6361673225078699</v>
      </c>
      <c r="C159557">
        <v>0</v>
      </c>
    </row>
    <row r="159558" spans="1:3" x14ac:dyDescent="0.3">
      <c r="A159558">
        <v>31.911199999952299</v>
      </c>
      <c r="B159558">
        <v>1.6324890107844601</v>
      </c>
      <c r="C159558">
        <v>0</v>
      </c>
    </row>
    <row r="159559" spans="1:3" x14ac:dyDescent="0.3">
      <c r="A159559">
        <v>31.911399999952302</v>
      </c>
      <c r="B159559">
        <v>1.6324890107844601</v>
      </c>
      <c r="C159559">
        <v>0</v>
      </c>
    </row>
    <row r="159560" spans="1:3" x14ac:dyDescent="0.3">
      <c r="A159560">
        <v>31.911599999952301</v>
      </c>
      <c r="B159560">
        <v>1.6324890107844601</v>
      </c>
      <c r="C159560">
        <v>0</v>
      </c>
    </row>
    <row r="159561" spans="1:3" x14ac:dyDescent="0.3">
      <c r="A159561">
        <v>31.911799999952301</v>
      </c>
      <c r="B159561">
        <v>1.6324890107844601</v>
      </c>
      <c r="C159561">
        <v>0</v>
      </c>
    </row>
    <row r="159562" spans="1:3" x14ac:dyDescent="0.3">
      <c r="A159562">
        <v>31.9119999999523</v>
      </c>
      <c r="B159562">
        <v>1.6324890107844601</v>
      </c>
      <c r="C159562">
        <v>0</v>
      </c>
    </row>
    <row r="159563" spans="1:3" x14ac:dyDescent="0.3">
      <c r="A159563">
        <v>31.9121999999523</v>
      </c>
      <c r="B159563">
        <v>1.6324890107844601</v>
      </c>
      <c r="C159563">
        <v>0</v>
      </c>
    </row>
    <row r="159564" spans="1:3" x14ac:dyDescent="0.3">
      <c r="A159564">
        <v>31.912399999952299</v>
      </c>
      <c r="B159564">
        <v>1.6324890107844601</v>
      </c>
      <c r="C159564">
        <v>0</v>
      </c>
    </row>
    <row r="159565" spans="1:3" x14ac:dyDescent="0.3">
      <c r="A159565">
        <v>31.912599999952299</v>
      </c>
      <c r="B159565">
        <v>1.6324890107844601</v>
      </c>
      <c r="C159565">
        <v>0</v>
      </c>
    </row>
    <row r="159566" spans="1:3" x14ac:dyDescent="0.3">
      <c r="A159566">
        <v>31.912799999952298</v>
      </c>
      <c r="B159566">
        <v>1.6324890107844601</v>
      </c>
      <c r="C159566">
        <v>0</v>
      </c>
    </row>
    <row r="159567" spans="1:3" x14ac:dyDescent="0.3">
      <c r="A159567">
        <v>31.912999999952302</v>
      </c>
      <c r="B159567">
        <v>1.6324890107844601</v>
      </c>
      <c r="C159567">
        <v>0</v>
      </c>
    </row>
    <row r="159568" spans="1:3" x14ac:dyDescent="0.3">
      <c r="A159568">
        <v>31.913199999952301</v>
      </c>
      <c r="B159568">
        <v>1.6324890107844601</v>
      </c>
      <c r="C159568">
        <v>0</v>
      </c>
    </row>
    <row r="159569" spans="1:3" x14ac:dyDescent="0.3">
      <c r="A159569">
        <v>31.913399999952301</v>
      </c>
      <c r="B159569">
        <v>1.6324890107844601</v>
      </c>
      <c r="C159569">
        <v>0</v>
      </c>
    </row>
    <row r="159570" spans="1:3" x14ac:dyDescent="0.3">
      <c r="A159570">
        <v>31.9135999999523</v>
      </c>
      <c r="B159570">
        <v>1.6324890107844601</v>
      </c>
      <c r="C159570">
        <v>0</v>
      </c>
    </row>
    <row r="159571" spans="1:3" x14ac:dyDescent="0.3">
      <c r="A159571">
        <v>31.9137999999523</v>
      </c>
      <c r="B159571">
        <v>1.6361673225078699</v>
      </c>
      <c r="C159571">
        <v>0</v>
      </c>
    </row>
    <row r="159572" spans="1:3" x14ac:dyDescent="0.3">
      <c r="A159572">
        <v>31.913999999952299</v>
      </c>
      <c r="B159572">
        <v>1.6361673225078699</v>
      </c>
      <c r="C159572">
        <v>0</v>
      </c>
    </row>
    <row r="159573" spans="1:3" x14ac:dyDescent="0.3">
      <c r="A159573">
        <v>31.914199999952299</v>
      </c>
      <c r="B159573">
        <v>1.6361673225078699</v>
      </c>
      <c r="C159573">
        <v>0</v>
      </c>
    </row>
    <row r="159574" spans="1:3" x14ac:dyDescent="0.3">
      <c r="A159574">
        <v>31.914399999952298</v>
      </c>
      <c r="B159574">
        <v>1.6361673225078699</v>
      </c>
      <c r="C159574">
        <v>0</v>
      </c>
    </row>
    <row r="159575" spans="1:3" x14ac:dyDescent="0.3">
      <c r="A159575">
        <v>31.914599999952198</v>
      </c>
      <c r="B159575">
        <v>1.6361673225078699</v>
      </c>
      <c r="C159575">
        <v>0</v>
      </c>
    </row>
    <row r="159576" spans="1:3" x14ac:dyDescent="0.3">
      <c r="A159576">
        <v>31.914799999952201</v>
      </c>
      <c r="B159576">
        <v>1.6361673225078699</v>
      </c>
      <c r="C159576">
        <v>0</v>
      </c>
    </row>
    <row r="159577" spans="1:3" x14ac:dyDescent="0.3">
      <c r="A159577">
        <v>31.914999999952201</v>
      </c>
      <c r="B159577">
        <v>1.6361673225078699</v>
      </c>
      <c r="C159577">
        <v>0</v>
      </c>
    </row>
    <row r="159578" spans="1:3" x14ac:dyDescent="0.3">
      <c r="A159578">
        <v>31.9151999999522</v>
      </c>
      <c r="B159578">
        <v>1.6398456342312899</v>
      </c>
      <c r="C159578">
        <v>0</v>
      </c>
    </row>
    <row r="159579" spans="1:3" x14ac:dyDescent="0.3">
      <c r="A159579">
        <v>31.9153999999522</v>
      </c>
      <c r="B159579">
        <v>1.6398456342312899</v>
      </c>
      <c r="C159579">
        <v>0</v>
      </c>
    </row>
    <row r="159580" spans="1:3" x14ac:dyDescent="0.3">
      <c r="A159580">
        <v>31.9155999999522</v>
      </c>
      <c r="B159580">
        <v>1.6398456342312899</v>
      </c>
      <c r="C159580">
        <v>0</v>
      </c>
    </row>
    <row r="159581" spans="1:3" x14ac:dyDescent="0.3">
      <c r="A159581">
        <v>31.915799999952199</v>
      </c>
      <c r="B159581">
        <v>1.6361673225078699</v>
      </c>
      <c r="C159581">
        <v>0</v>
      </c>
    </row>
    <row r="159582" spans="1:3" x14ac:dyDescent="0.3">
      <c r="A159582">
        <v>31.915999999952199</v>
      </c>
      <c r="B159582">
        <v>1.6361673225078699</v>
      </c>
      <c r="C159582">
        <v>0</v>
      </c>
    </row>
    <row r="159583" spans="1:3" x14ac:dyDescent="0.3">
      <c r="A159583">
        <v>31.916199999952202</v>
      </c>
      <c r="B159583">
        <v>1.6361673225078699</v>
      </c>
      <c r="C159583">
        <v>0</v>
      </c>
    </row>
    <row r="159584" spans="1:3" x14ac:dyDescent="0.3">
      <c r="A159584">
        <v>31.916399999952201</v>
      </c>
      <c r="B159584">
        <v>1.6398456342312899</v>
      </c>
      <c r="C159584">
        <v>0</v>
      </c>
    </row>
    <row r="159585" spans="1:3" x14ac:dyDescent="0.3">
      <c r="A159585">
        <v>31.916599999952201</v>
      </c>
      <c r="B159585">
        <v>1.6361673225078699</v>
      </c>
      <c r="C159585">
        <v>0</v>
      </c>
    </row>
    <row r="159586" spans="1:3" x14ac:dyDescent="0.3">
      <c r="A159586">
        <v>31.9167999999522</v>
      </c>
      <c r="B159586">
        <v>1.6361673225078699</v>
      </c>
      <c r="C159586">
        <v>0</v>
      </c>
    </row>
    <row r="159587" spans="1:3" x14ac:dyDescent="0.3">
      <c r="A159587">
        <v>31.9169999999522</v>
      </c>
      <c r="B159587">
        <v>1.6361673225078699</v>
      </c>
      <c r="C159587">
        <v>0</v>
      </c>
    </row>
    <row r="159588" spans="1:3" x14ac:dyDescent="0.3">
      <c r="A159588">
        <v>31.917199999952199</v>
      </c>
      <c r="B159588">
        <v>1.6361673225078699</v>
      </c>
      <c r="C159588">
        <v>0</v>
      </c>
    </row>
    <row r="159589" spans="1:3" x14ac:dyDescent="0.3">
      <c r="A159589">
        <v>31.917399999952199</v>
      </c>
      <c r="B159589">
        <v>1.6361673225078699</v>
      </c>
      <c r="C159589">
        <v>0</v>
      </c>
    </row>
    <row r="159590" spans="1:3" x14ac:dyDescent="0.3">
      <c r="A159590">
        <v>31.917599999952198</v>
      </c>
      <c r="B159590">
        <v>1.6361673225078699</v>
      </c>
      <c r="C159590">
        <v>0</v>
      </c>
    </row>
    <row r="159591" spans="1:3" x14ac:dyDescent="0.3">
      <c r="A159591">
        <v>31.917799999952202</v>
      </c>
      <c r="B159591">
        <v>1.6361673225078699</v>
      </c>
      <c r="C159591">
        <v>0</v>
      </c>
    </row>
    <row r="159592" spans="1:3" x14ac:dyDescent="0.3">
      <c r="A159592">
        <v>31.917999999952201</v>
      </c>
      <c r="B159592">
        <v>1.6361673225078699</v>
      </c>
      <c r="C159592">
        <v>0</v>
      </c>
    </row>
    <row r="159593" spans="1:3" x14ac:dyDescent="0.3">
      <c r="A159593">
        <v>31.918199999952201</v>
      </c>
      <c r="B159593">
        <v>1.6361673225078699</v>
      </c>
      <c r="C159593">
        <v>0</v>
      </c>
    </row>
    <row r="159594" spans="1:3" x14ac:dyDescent="0.3">
      <c r="A159594">
        <v>31.9183999999522</v>
      </c>
      <c r="B159594">
        <v>1.6361673225078699</v>
      </c>
      <c r="C159594">
        <v>0</v>
      </c>
    </row>
    <row r="159595" spans="1:3" x14ac:dyDescent="0.3">
      <c r="A159595">
        <v>31.9185999999522</v>
      </c>
      <c r="B159595">
        <v>1.6361673225078699</v>
      </c>
      <c r="C159595">
        <v>0</v>
      </c>
    </row>
    <row r="159596" spans="1:3" x14ac:dyDescent="0.3">
      <c r="A159596">
        <v>31.918799999952199</v>
      </c>
      <c r="B159596">
        <v>1.6361673225078699</v>
      </c>
      <c r="C159596">
        <v>0</v>
      </c>
    </row>
    <row r="159597" spans="1:3" x14ac:dyDescent="0.3">
      <c r="A159597">
        <v>31.918999999952199</v>
      </c>
      <c r="B159597">
        <v>1.6361673225078699</v>
      </c>
      <c r="C159597">
        <v>0</v>
      </c>
    </row>
    <row r="159598" spans="1:3" x14ac:dyDescent="0.3">
      <c r="A159598">
        <v>31.919199999952198</v>
      </c>
      <c r="B159598">
        <v>1.6361673225078699</v>
      </c>
      <c r="C159598">
        <v>0</v>
      </c>
    </row>
    <row r="159599" spans="1:3" x14ac:dyDescent="0.3">
      <c r="A159599">
        <v>31.919399999952201</v>
      </c>
      <c r="B159599">
        <v>1.6361673225078699</v>
      </c>
      <c r="C159599">
        <v>0</v>
      </c>
    </row>
    <row r="159600" spans="1:3" x14ac:dyDescent="0.3">
      <c r="A159600">
        <v>31.919599999952201</v>
      </c>
      <c r="B159600">
        <v>1.6361673225078699</v>
      </c>
      <c r="C159600">
        <v>0</v>
      </c>
    </row>
    <row r="159601" spans="1:3" x14ac:dyDescent="0.3">
      <c r="A159601">
        <v>31.9197999999522</v>
      </c>
      <c r="B159601">
        <v>1.6361673225078699</v>
      </c>
      <c r="C159601">
        <v>0</v>
      </c>
    </row>
    <row r="159602" spans="1:3" x14ac:dyDescent="0.3">
      <c r="A159602">
        <v>31.9199999999522</v>
      </c>
      <c r="B159602">
        <v>1.6361673225078699</v>
      </c>
      <c r="C159602">
        <v>0</v>
      </c>
    </row>
    <row r="159603" spans="1:3" x14ac:dyDescent="0.3">
      <c r="A159603">
        <v>31.920199999952199</v>
      </c>
      <c r="B159603">
        <v>1.6361673225078699</v>
      </c>
      <c r="C159603">
        <v>0</v>
      </c>
    </row>
    <row r="159604" spans="1:3" x14ac:dyDescent="0.3">
      <c r="A159604">
        <v>31.920399999952199</v>
      </c>
      <c r="B159604">
        <v>1.6324890107844601</v>
      </c>
      <c r="C159604">
        <v>0</v>
      </c>
    </row>
    <row r="159605" spans="1:3" x14ac:dyDescent="0.3">
      <c r="A159605">
        <v>31.920599999952199</v>
      </c>
      <c r="B159605">
        <v>1.6324890107844601</v>
      </c>
      <c r="C159605">
        <v>0</v>
      </c>
    </row>
    <row r="159606" spans="1:3" x14ac:dyDescent="0.3">
      <c r="A159606">
        <v>31.920799999952202</v>
      </c>
      <c r="B159606">
        <v>1.6324890107844601</v>
      </c>
      <c r="C159606">
        <v>0</v>
      </c>
    </row>
    <row r="159607" spans="1:3" x14ac:dyDescent="0.3">
      <c r="A159607">
        <v>31.920999999952201</v>
      </c>
      <c r="B159607">
        <v>1.6324890107844601</v>
      </c>
      <c r="C159607">
        <v>0</v>
      </c>
    </row>
    <row r="159608" spans="1:3" x14ac:dyDescent="0.3">
      <c r="A159608">
        <v>31.921199999952201</v>
      </c>
      <c r="B159608">
        <v>1.62881069906104</v>
      </c>
      <c r="C159608">
        <v>0</v>
      </c>
    </row>
    <row r="159609" spans="1:3" x14ac:dyDescent="0.3">
      <c r="A159609">
        <v>31.9213999999522</v>
      </c>
      <c r="B159609">
        <v>1.6324890107844601</v>
      </c>
      <c r="C159609">
        <v>0</v>
      </c>
    </row>
    <row r="159610" spans="1:3" x14ac:dyDescent="0.3">
      <c r="A159610">
        <v>31.9215999999522</v>
      </c>
      <c r="B159610">
        <v>1.6324890107844601</v>
      </c>
      <c r="C159610">
        <v>0</v>
      </c>
    </row>
    <row r="159611" spans="1:3" x14ac:dyDescent="0.3">
      <c r="A159611">
        <v>31.921799999952199</v>
      </c>
      <c r="B159611">
        <v>1.6324890107844601</v>
      </c>
      <c r="C159611">
        <v>0</v>
      </c>
    </row>
    <row r="159612" spans="1:3" x14ac:dyDescent="0.3">
      <c r="A159612">
        <v>31.921999999952199</v>
      </c>
      <c r="B159612">
        <v>1.6324890107844601</v>
      </c>
      <c r="C159612">
        <v>0</v>
      </c>
    </row>
    <row r="159613" spans="1:3" x14ac:dyDescent="0.3">
      <c r="A159613">
        <v>31.922199999952198</v>
      </c>
      <c r="B159613">
        <v>1.6324890107844601</v>
      </c>
      <c r="C159613">
        <v>0</v>
      </c>
    </row>
    <row r="159614" spans="1:3" x14ac:dyDescent="0.3">
      <c r="A159614">
        <v>31.922399999952201</v>
      </c>
      <c r="B159614">
        <v>1.6324890107844601</v>
      </c>
      <c r="C159614">
        <v>0</v>
      </c>
    </row>
    <row r="159615" spans="1:3" x14ac:dyDescent="0.3">
      <c r="A159615">
        <v>31.922599999952201</v>
      </c>
      <c r="B159615">
        <v>1.6324890107844601</v>
      </c>
      <c r="C159615">
        <v>0</v>
      </c>
    </row>
    <row r="159616" spans="1:3" x14ac:dyDescent="0.3">
      <c r="A159616">
        <v>31.922799999952201</v>
      </c>
      <c r="B159616">
        <v>1.6324890107844601</v>
      </c>
      <c r="C159616">
        <v>0</v>
      </c>
    </row>
    <row r="159617" spans="1:3" x14ac:dyDescent="0.3">
      <c r="A159617">
        <v>31.9229999999522</v>
      </c>
      <c r="B159617">
        <v>1.6324890107844601</v>
      </c>
      <c r="C159617">
        <v>0</v>
      </c>
    </row>
    <row r="159618" spans="1:3" x14ac:dyDescent="0.3">
      <c r="A159618">
        <v>31.9231999999522</v>
      </c>
      <c r="B159618">
        <v>1.6324890107844601</v>
      </c>
      <c r="C159618">
        <v>0</v>
      </c>
    </row>
    <row r="159619" spans="1:3" x14ac:dyDescent="0.3">
      <c r="A159619">
        <v>31.923399999952199</v>
      </c>
      <c r="B159619">
        <v>1.6324890107844601</v>
      </c>
      <c r="C159619">
        <v>0</v>
      </c>
    </row>
    <row r="159620" spans="1:3" x14ac:dyDescent="0.3">
      <c r="A159620">
        <v>31.923599999952199</v>
      </c>
      <c r="B159620">
        <v>1.6324890107844601</v>
      </c>
      <c r="C159620">
        <v>0</v>
      </c>
    </row>
    <row r="159621" spans="1:3" x14ac:dyDescent="0.3">
      <c r="A159621">
        <v>31.923799999952202</v>
      </c>
      <c r="B159621">
        <v>1.6324890107844601</v>
      </c>
      <c r="C159621">
        <v>0</v>
      </c>
    </row>
    <row r="159622" spans="1:3" x14ac:dyDescent="0.3">
      <c r="A159622">
        <v>31.923999999952201</v>
      </c>
      <c r="B159622">
        <v>1.6324890107844601</v>
      </c>
      <c r="C159622">
        <v>0</v>
      </c>
    </row>
    <row r="159623" spans="1:3" x14ac:dyDescent="0.3">
      <c r="A159623">
        <v>31.924199999952201</v>
      </c>
      <c r="B159623">
        <v>1.6324890107844601</v>
      </c>
      <c r="C159623">
        <v>0</v>
      </c>
    </row>
    <row r="159624" spans="1:3" x14ac:dyDescent="0.3">
      <c r="A159624">
        <v>31.9243999999522</v>
      </c>
      <c r="B159624">
        <v>1.6324890107844601</v>
      </c>
      <c r="C159624">
        <v>0</v>
      </c>
    </row>
    <row r="159625" spans="1:3" x14ac:dyDescent="0.3">
      <c r="A159625">
        <v>31.9245999999522</v>
      </c>
      <c r="B159625">
        <v>1.6324890107844601</v>
      </c>
      <c r="C159625">
        <v>0</v>
      </c>
    </row>
    <row r="159626" spans="1:3" x14ac:dyDescent="0.3">
      <c r="A159626">
        <v>31.924799999952199</v>
      </c>
      <c r="B159626">
        <v>1.6324890107844601</v>
      </c>
      <c r="C159626">
        <v>0</v>
      </c>
    </row>
    <row r="159627" spans="1:3" x14ac:dyDescent="0.3">
      <c r="A159627">
        <v>31.924999999952199</v>
      </c>
      <c r="B159627">
        <v>1.6324890107844601</v>
      </c>
      <c r="C159627">
        <v>0</v>
      </c>
    </row>
    <row r="159628" spans="1:3" x14ac:dyDescent="0.3">
      <c r="A159628">
        <v>31.925199999952198</v>
      </c>
      <c r="B159628">
        <v>1.6324890107844601</v>
      </c>
      <c r="C159628">
        <v>0</v>
      </c>
    </row>
    <row r="159629" spans="1:3" x14ac:dyDescent="0.3">
      <c r="A159629">
        <v>31.925399999952202</v>
      </c>
      <c r="B159629">
        <v>1.6324890107844601</v>
      </c>
      <c r="C159629">
        <v>0</v>
      </c>
    </row>
    <row r="159630" spans="1:3" x14ac:dyDescent="0.3">
      <c r="A159630">
        <v>31.925599999952201</v>
      </c>
      <c r="B159630">
        <v>1.6324890107844601</v>
      </c>
      <c r="C159630">
        <v>0</v>
      </c>
    </row>
    <row r="159631" spans="1:3" x14ac:dyDescent="0.3">
      <c r="A159631">
        <v>31.925799999952201</v>
      </c>
      <c r="B159631">
        <v>1.6324890107844601</v>
      </c>
      <c r="C159631">
        <v>0</v>
      </c>
    </row>
    <row r="159632" spans="1:3" x14ac:dyDescent="0.3">
      <c r="A159632">
        <v>31.9259999999522</v>
      </c>
      <c r="B159632">
        <v>1.6324890107844601</v>
      </c>
      <c r="C159632">
        <v>0</v>
      </c>
    </row>
    <row r="159633" spans="1:3" x14ac:dyDescent="0.3">
      <c r="A159633">
        <v>31.9261999999522</v>
      </c>
      <c r="B159633">
        <v>1.6324890107844601</v>
      </c>
      <c r="C159633">
        <v>0</v>
      </c>
    </row>
    <row r="159634" spans="1:3" x14ac:dyDescent="0.3">
      <c r="A159634">
        <v>31.926399999952199</v>
      </c>
      <c r="B159634">
        <v>1.6324890107844601</v>
      </c>
      <c r="C159634">
        <v>0</v>
      </c>
    </row>
    <row r="159635" spans="1:3" x14ac:dyDescent="0.3">
      <c r="A159635">
        <v>31.926599999952199</v>
      </c>
      <c r="B159635">
        <v>1.6361673225078699</v>
      </c>
      <c r="C159635">
        <v>0</v>
      </c>
    </row>
    <row r="159636" spans="1:3" x14ac:dyDescent="0.3">
      <c r="A159636">
        <v>31.926799999952198</v>
      </c>
      <c r="B159636">
        <v>1.6361673225078699</v>
      </c>
      <c r="C159636">
        <v>0</v>
      </c>
    </row>
    <row r="159637" spans="1:3" x14ac:dyDescent="0.3">
      <c r="A159637">
        <v>31.926999999952201</v>
      </c>
      <c r="B159637">
        <v>1.6324890107844601</v>
      </c>
      <c r="C159637">
        <v>0</v>
      </c>
    </row>
    <row r="159638" spans="1:3" x14ac:dyDescent="0.3">
      <c r="A159638">
        <v>31.927199999952201</v>
      </c>
      <c r="B159638">
        <v>1.6324890107844601</v>
      </c>
      <c r="C159638">
        <v>0</v>
      </c>
    </row>
    <row r="159639" spans="1:3" x14ac:dyDescent="0.3">
      <c r="A159639">
        <v>31.9273999999522</v>
      </c>
      <c r="B159639">
        <v>1.6324890107844601</v>
      </c>
      <c r="C159639">
        <v>0</v>
      </c>
    </row>
    <row r="159640" spans="1:3" x14ac:dyDescent="0.3">
      <c r="A159640">
        <v>31.9275999999522</v>
      </c>
      <c r="B159640">
        <v>1.6324890107844601</v>
      </c>
      <c r="C159640">
        <v>0</v>
      </c>
    </row>
    <row r="159641" spans="1:3" x14ac:dyDescent="0.3">
      <c r="A159641">
        <v>31.9277999999522</v>
      </c>
      <c r="B159641">
        <v>1.6324890107844601</v>
      </c>
      <c r="C159641">
        <v>0</v>
      </c>
    </row>
    <row r="159642" spans="1:3" x14ac:dyDescent="0.3">
      <c r="A159642">
        <v>31.927999999952199</v>
      </c>
      <c r="B159642">
        <v>1.6324890107844601</v>
      </c>
      <c r="C159642">
        <v>0</v>
      </c>
    </row>
    <row r="159643" spans="1:3" x14ac:dyDescent="0.3">
      <c r="A159643">
        <v>31.928199999952199</v>
      </c>
      <c r="B159643">
        <v>1.6324890107844601</v>
      </c>
      <c r="C159643">
        <v>0</v>
      </c>
    </row>
    <row r="159644" spans="1:3" x14ac:dyDescent="0.3">
      <c r="A159644">
        <v>31.928399999952202</v>
      </c>
      <c r="B159644">
        <v>1.6324890107844601</v>
      </c>
      <c r="C159644">
        <v>0</v>
      </c>
    </row>
    <row r="159645" spans="1:3" x14ac:dyDescent="0.3">
      <c r="A159645">
        <v>31.928599999952201</v>
      </c>
      <c r="B159645">
        <v>1.6324890107844601</v>
      </c>
      <c r="C159645">
        <v>0</v>
      </c>
    </row>
    <row r="159646" spans="1:3" x14ac:dyDescent="0.3">
      <c r="A159646">
        <v>31.928799999952201</v>
      </c>
      <c r="B159646">
        <v>1.6324890107844601</v>
      </c>
      <c r="C159646">
        <v>0</v>
      </c>
    </row>
    <row r="159647" spans="1:3" x14ac:dyDescent="0.3">
      <c r="A159647">
        <v>31.9289999999522</v>
      </c>
      <c r="B159647">
        <v>1.6324890107844601</v>
      </c>
      <c r="C159647">
        <v>0</v>
      </c>
    </row>
    <row r="159648" spans="1:3" x14ac:dyDescent="0.3">
      <c r="A159648">
        <v>31.9291999999522</v>
      </c>
      <c r="B159648">
        <v>1.6324890107844601</v>
      </c>
      <c r="C159648">
        <v>0</v>
      </c>
    </row>
    <row r="159649" spans="1:3" x14ac:dyDescent="0.3">
      <c r="A159649">
        <v>31.929399999952199</v>
      </c>
      <c r="B159649">
        <v>1.6324890107844601</v>
      </c>
      <c r="C159649">
        <v>0</v>
      </c>
    </row>
    <row r="159650" spans="1:3" x14ac:dyDescent="0.3">
      <c r="A159650">
        <v>31.929599999952199</v>
      </c>
      <c r="B159650">
        <v>1.6324890107844601</v>
      </c>
      <c r="C159650">
        <v>0</v>
      </c>
    </row>
    <row r="159651" spans="1:3" x14ac:dyDescent="0.3">
      <c r="A159651">
        <v>31.929799999952198</v>
      </c>
      <c r="B159651">
        <v>1.6324890107844601</v>
      </c>
      <c r="C159651">
        <v>0</v>
      </c>
    </row>
    <row r="159652" spans="1:3" x14ac:dyDescent="0.3">
      <c r="A159652">
        <v>31.929999999952202</v>
      </c>
      <c r="B159652">
        <v>1.6324890107844601</v>
      </c>
      <c r="C159652">
        <v>0</v>
      </c>
    </row>
    <row r="159653" spans="1:3" x14ac:dyDescent="0.3">
      <c r="A159653">
        <v>31.930199999952201</v>
      </c>
      <c r="B159653">
        <v>1.6324890107844601</v>
      </c>
      <c r="C159653">
        <v>0</v>
      </c>
    </row>
    <row r="159654" spans="1:3" x14ac:dyDescent="0.3">
      <c r="A159654">
        <v>31.930399999952201</v>
      </c>
      <c r="B159654">
        <v>1.6324890107844601</v>
      </c>
      <c r="C159654">
        <v>0</v>
      </c>
    </row>
    <row r="159655" spans="1:3" x14ac:dyDescent="0.3">
      <c r="A159655">
        <v>31.9305999999522</v>
      </c>
      <c r="B159655">
        <v>1.6324890107844601</v>
      </c>
      <c r="C159655">
        <v>0</v>
      </c>
    </row>
    <row r="159656" spans="1:3" x14ac:dyDescent="0.3">
      <c r="A159656">
        <v>31.9307999999522</v>
      </c>
      <c r="B159656">
        <v>1.6324890107844601</v>
      </c>
      <c r="C159656">
        <v>0</v>
      </c>
    </row>
    <row r="159657" spans="1:3" x14ac:dyDescent="0.3">
      <c r="A159657">
        <v>31.930999999952199</v>
      </c>
      <c r="B159657">
        <v>1.6324890107844601</v>
      </c>
      <c r="C159657">
        <v>0</v>
      </c>
    </row>
    <row r="159658" spans="1:3" x14ac:dyDescent="0.3">
      <c r="A159658">
        <v>31.931199999952199</v>
      </c>
      <c r="B159658">
        <v>1.6324890107844601</v>
      </c>
      <c r="C159658">
        <v>0</v>
      </c>
    </row>
    <row r="159659" spans="1:3" x14ac:dyDescent="0.3">
      <c r="A159659">
        <v>31.931399999952198</v>
      </c>
      <c r="B159659">
        <v>1.6324890107844601</v>
      </c>
      <c r="C159659">
        <v>0</v>
      </c>
    </row>
    <row r="159660" spans="1:3" x14ac:dyDescent="0.3">
      <c r="A159660">
        <v>31.931599999952201</v>
      </c>
      <c r="B159660">
        <v>1.6324890107844601</v>
      </c>
      <c r="C159660">
        <v>0</v>
      </c>
    </row>
    <row r="159661" spans="1:3" x14ac:dyDescent="0.3">
      <c r="A159661">
        <v>31.931799999952201</v>
      </c>
      <c r="B159661">
        <v>1.6324890107844601</v>
      </c>
      <c r="C159661">
        <v>0</v>
      </c>
    </row>
    <row r="159662" spans="1:3" x14ac:dyDescent="0.3">
      <c r="A159662">
        <v>31.9319999999522</v>
      </c>
      <c r="B159662">
        <v>1.6324890107844601</v>
      </c>
      <c r="C159662">
        <v>0</v>
      </c>
    </row>
    <row r="159663" spans="1:3" x14ac:dyDescent="0.3">
      <c r="A159663">
        <v>31.9321999999522</v>
      </c>
      <c r="B159663">
        <v>1.62881069906104</v>
      </c>
      <c r="C159663">
        <v>0</v>
      </c>
    </row>
    <row r="159664" spans="1:3" x14ac:dyDescent="0.3">
      <c r="A159664">
        <v>31.932399999952199</v>
      </c>
      <c r="B159664">
        <v>1.6324890107844601</v>
      </c>
      <c r="C159664">
        <v>0</v>
      </c>
    </row>
    <row r="159665" spans="1:3" x14ac:dyDescent="0.3">
      <c r="A159665">
        <v>31.932599999952199</v>
      </c>
      <c r="B159665">
        <v>1.6324890107844601</v>
      </c>
      <c r="C159665">
        <v>0</v>
      </c>
    </row>
    <row r="159666" spans="1:3" x14ac:dyDescent="0.3">
      <c r="A159666">
        <v>31.932799999952199</v>
      </c>
      <c r="B159666">
        <v>1.62881069906104</v>
      </c>
      <c r="C159666">
        <v>0</v>
      </c>
    </row>
    <row r="159667" spans="1:3" x14ac:dyDescent="0.3">
      <c r="A159667">
        <v>31.932999999952202</v>
      </c>
      <c r="B159667">
        <v>1.62881069906104</v>
      </c>
      <c r="C159667">
        <v>0</v>
      </c>
    </row>
    <row r="159668" spans="1:3" x14ac:dyDescent="0.3">
      <c r="A159668">
        <v>31.933199999952201</v>
      </c>
      <c r="B159668">
        <v>1.62881069906104</v>
      </c>
      <c r="C159668">
        <v>0</v>
      </c>
    </row>
    <row r="159669" spans="1:3" x14ac:dyDescent="0.3">
      <c r="A159669">
        <v>31.933399999952201</v>
      </c>
      <c r="B159669">
        <v>1.62881069906104</v>
      </c>
      <c r="C159669">
        <v>0</v>
      </c>
    </row>
    <row r="159670" spans="1:3" x14ac:dyDescent="0.3">
      <c r="A159670">
        <v>31.9335999999522</v>
      </c>
      <c r="B159670">
        <v>1.62881069906104</v>
      </c>
      <c r="C159670">
        <v>0</v>
      </c>
    </row>
    <row r="159671" spans="1:3" x14ac:dyDescent="0.3">
      <c r="A159671">
        <v>31.9337999999522</v>
      </c>
      <c r="B159671">
        <v>1.62513238733762</v>
      </c>
      <c r="C159671">
        <v>0</v>
      </c>
    </row>
    <row r="159672" spans="1:3" x14ac:dyDescent="0.3">
      <c r="A159672">
        <v>31.933999999952199</v>
      </c>
      <c r="B159672">
        <v>1.62513238733762</v>
      </c>
      <c r="C159672">
        <v>0</v>
      </c>
    </row>
    <row r="159673" spans="1:3" x14ac:dyDescent="0.3">
      <c r="A159673">
        <v>31.934199999952199</v>
      </c>
      <c r="B159673">
        <v>1.62513238733762</v>
      </c>
      <c r="C159673">
        <v>0</v>
      </c>
    </row>
    <row r="159674" spans="1:3" x14ac:dyDescent="0.3">
      <c r="A159674">
        <v>31.934399999952198</v>
      </c>
      <c r="B159674">
        <v>1.62513238733762</v>
      </c>
      <c r="C159674">
        <v>0</v>
      </c>
    </row>
    <row r="159675" spans="1:3" x14ac:dyDescent="0.3">
      <c r="A159675">
        <v>31.934599999952201</v>
      </c>
      <c r="B159675">
        <v>1.62513238733762</v>
      </c>
      <c r="C159675">
        <v>0</v>
      </c>
    </row>
    <row r="159676" spans="1:3" x14ac:dyDescent="0.3">
      <c r="A159676">
        <v>31.934799999952201</v>
      </c>
      <c r="B159676">
        <v>1.62513238733762</v>
      </c>
      <c r="C159676">
        <v>0</v>
      </c>
    </row>
    <row r="159677" spans="1:3" x14ac:dyDescent="0.3">
      <c r="A159677">
        <v>31.934999999952201</v>
      </c>
      <c r="B159677">
        <v>1.62513238733762</v>
      </c>
      <c r="C159677">
        <v>0</v>
      </c>
    </row>
    <row r="159678" spans="1:3" x14ac:dyDescent="0.3">
      <c r="A159678">
        <v>31.9351999999522</v>
      </c>
      <c r="B159678">
        <v>1.6214540756142</v>
      </c>
      <c r="C159678">
        <v>0</v>
      </c>
    </row>
    <row r="159679" spans="1:3" x14ac:dyDescent="0.3">
      <c r="A159679">
        <v>31.9353999999522</v>
      </c>
      <c r="B159679">
        <v>1.62513238733762</v>
      </c>
      <c r="C159679">
        <v>0</v>
      </c>
    </row>
    <row r="159680" spans="1:3" x14ac:dyDescent="0.3">
      <c r="A159680">
        <v>31.935599999952199</v>
      </c>
      <c r="B159680">
        <v>1.62513238733762</v>
      </c>
      <c r="C159680">
        <v>0</v>
      </c>
    </row>
    <row r="159681" spans="1:3" x14ac:dyDescent="0.3">
      <c r="A159681">
        <v>31.935799999952199</v>
      </c>
      <c r="B159681">
        <v>1.62513238733762</v>
      </c>
      <c r="C159681">
        <v>0</v>
      </c>
    </row>
    <row r="159682" spans="1:3" x14ac:dyDescent="0.3">
      <c r="A159682">
        <v>31.935999999952202</v>
      </c>
      <c r="B159682">
        <v>1.62513238733762</v>
      </c>
      <c r="C159682">
        <v>0</v>
      </c>
    </row>
    <row r="159683" spans="1:3" x14ac:dyDescent="0.3">
      <c r="A159683">
        <v>31.936199999952201</v>
      </c>
      <c r="B159683">
        <v>1.62513238733762</v>
      </c>
      <c r="C159683">
        <v>0</v>
      </c>
    </row>
    <row r="159684" spans="1:3" x14ac:dyDescent="0.3">
      <c r="A159684">
        <v>31.936399999952201</v>
      </c>
      <c r="B159684">
        <v>1.62513238733762</v>
      </c>
      <c r="C159684">
        <v>0</v>
      </c>
    </row>
    <row r="159685" spans="1:3" x14ac:dyDescent="0.3">
      <c r="A159685">
        <v>31.9365999999522</v>
      </c>
      <c r="B159685">
        <v>1.62513238733762</v>
      </c>
      <c r="C159685">
        <v>0</v>
      </c>
    </row>
    <row r="159686" spans="1:3" x14ac:dyDescent="0.3">
      <c r="A159686">
        <v>31.9367999999522</v>
      </c>
      <c r="B159686">
        <v>1.62513238733762</v>
      </c>
      <c r="C159686">
        <v>0</v>
      </c>
    </row>
    <row r="159687" spans="1:3" x14ac:dyDescent="0.3">
      <c r="A159687">
        <v>31.936999999952199</v>
      </c>
      <c r="B159687">
        <v>1.62513238733762</v>
      </c>
      <c r="C159687">
        <v>0</v>
      </c>
    </row>
    <row r="159688" spans="1:3" x14ac:dyDescent="0.3">
      <c r="A159688">
        <v>31.937199999952199</v>
      </c>
      <c r="B159688">
        <v>1.62513238733762</v>
      </c>
      <c r="C159688">
        <v>0</v>
      </c>
    </row>
    <row r="159689" spans="1:3" x14ac:dyDescent="0.3">
      <c r="A159689">
        <v>31.937399999952198</v>
      </c>
      <c r="B159689">
        <v>1.6214540756142</v>
      </c>
      <c r="C159689">
        <v>0</v>
      </c>
    </row>
    <row r="159690" spans="1:3" x14ac:dyDescent="0.3">
      <c r="A159690">
        <v>31.937599999952202</v>
      </c>
      <c r="B159690">
        <v>1.62513238733762</v>
      </c>
      <c r="C159690">
        <v>0</v>
      </c>
    </row>
    <row r="159691" spans="1:3" x14ac:dyDescent="0.3">
      <c r="A159691">
        <v>31.937799999952201</v>
      </c>
      <c r="B159691">
        <v>1.62513238733762</v>
      </c>
      <c r="C159691">
        <v>0</v>
      </c>
    </row>
    <row r="159692" spans="1:3" x14ac:dyDescent="0.3">
      <c r="A159692">
        <v>31.937999999952201</v>
      </c>
      <c r="B159692">
        <v>1.6214540756142</v>
      </c>
      <c r="C159692">
        <v>0</v>
      </c>
    </row>
    <row r="159693" spans="1:3" x14ac:dyDescent="0.3">
      <c r="A159693">
        <v>31.9381999999522</v>
      </c>
      <c r="B159693">
        <v>1.6214540756142</v>
      </c>
      <c r="C159693">
        <v>0</v>
      </c>
    </row>
    <row r="159694" spans="1:3" x14ac:dyDescent="0.3">
      <c r="A159694">
        <v>31.9383999999522</v>
      </c>
      <c r="B159694">
        <v>1.6214540756142</v>
      </c>
      <c r="C159694">
        <v>0</v>
      </c>
    </row>
    <row r="159695" spans="1:3" x14ac:dyDescent="0.3">
      <c r="A159695">
        <v>31.938599999952199</v>
      </c>
      <c r="B159695">
        <v>1.6214540756142</v>
      </c>
      <c r="C159695">
        <v>0</v>
      </c>
    </row>
    <row r="159696" spans="1:3" x14ac:dyDescent="0.3">
      <c r="A159696">
        <v>31.938799999952199</v>
      </c>
      <c r="B159696">
        <v>1.6214540756142</v>
      </c>
      <c r="C159696">
        <v>0</v>
      </c>
    </row>
    <row r="159697" spans="1:3" x14ac:dyDescent="0.3">
      <c r="A159697">
        <v>31.938999999952198</v>
      </c>
      <c r="B159697">
        <v>1.6214540756142</v>
      </c>
      <c r="C159697">
        <v>0</v>
      </c>
    </row>
    <row r="159698" spans="1:3" x14ac:dyDescent="0.3">
      <c r="A159698">
        <v>31.939199999952201</v>
      </c>
      <c r="B159698">
        <v>1.6214540756142</v>
      </c>
      <c r="C159698">
        <v>0</v>
      </c>
    </row>
    <row r="159699" spans="1:3" x14ac:dyDescent="0.3">
      <c r="A159699">
        <v>31.939399999952201</v>
      </c>
      <c r="B159699">
        <v>1.6214540756142</v>
      </c>
      <c r="C159699">
        <v>0</v>
      </c>
    </row>
    <row r="159700" spans="1:3" x14ac:dyDescent="0.3">
      <c r="A159700">
        <v>31.9395999999522</v>
      </c>
      <c r="B159700">
        <v>1.6214540756142</v>
      </c>
      <c r="C159700">
        <v>0</v>
      </c>
    </row>
    <row r="159701" spans="1:3" x14ac:dyDescent="0.3">
      <c r="A159701">
        <v>31.9397999999522</v>
      </c>
      <c r="B159701">
        <v>1.6214540756142</v>
      </c>
      <c r="C159701">
        <v>0</v>
      </c>
    </row>
    <row r="159702" spans="1:3" x14ac:dyDescent="0.3">
      <c r="A159702">
        <v>31.9399999999522</v>
      </c>
      <c r="B159702">
        <v>1.6214540756142</v>
      </c>
      <c r="C159702">
        <v>0</v>
      </c>
    </row>
    <row r="159703" spans="1:3" x14ac:dyDescent="0.3">
      <c r="A159703">
        <v>31.940199999952199</v>
      </c>
      <c r="B159703">
        <v>1.6214540756142</v>
      </c>
      <c r="C159703">
        <v>0</v>
      </c>
    </row>
    <row r="159704" spans="1:3" x14ac:dyDescent="0.3">
      <c r="A159704">
        <v>31.940399999952199</v>
      </c>
      <c r="B159704">
        <v>1.6214540756142</v>
      </c>
      <c r="C159704">
        <v>0</v>
      </c>
    </row>
    <row r="159705" spans="1:3" x14ac:dyDescent="0.3">
      <c r="A159705">
        <v>31.940599999952202</v>
      </c>
      <c r="B159705">
        <v>1.6214540756142</v>
      </c>
      <c r="C159705">
        <v>0</v>
      </c>
    </row>
    <row r="159706" spans="1:3" x14ac:dyDescent="0.3">
      <c r="A159706">
        <v>31.940799999952201</v>
      </c>
      <c r="B159706">
        <v>1.6214540756142</v>
      </c>
      <c r="C159706">
        <v>0</v>
      </c>
    </row>
    <row r="159707" spans="1:3" x14ac:dyDescent="0.3">
      <c r="A159707">
        <v>31.940999999952201</v>
      </c>
      <c r="B159707">
        <v>1.6214540756142</v>
      </c>
      <c r="C159707">
        <v>0</v>
      </c>
    </row>
    <row r="159708" spans="1:3" x14ac:dyDescent="0.3">
      <c r="A159708">
        <v>31.9411999999522</v>
      </c>
      <c r="B159708">
        <v>1.6214540756142</v>
      </c>
      <c r="C159708">
        <v>0</v>
      </c>
    </row>
    <row r="159709" spans="1:3" x14ac:dyDescent="0.3">
      <c r="A159709">
        <v>31.9413999999522</v>
      </c>
      <c r="B159709">
        <v>1.6214540756142</v>
      </c>
      <c r="C159709">
        <v>0</v>
      </c>
    </row>
    <row r="159710" spans="1:3" x14ac:dyDescent="0.3">
      <c r="A159710">
        <v>31.941599999952199</v>
      </c>
      <c r="B159710">
        <v>1.6214540756142</v>
      </c>
      <c r="C159710">
        <v>0</v>
      </c>
    </row>
    <row r="159711" spans="1:3" x14ac:dyDescent="0.3">
      <c r="A159711">
        <v>31.941799999952199</v>
      </c>
      <c r="B159711">
        <v>1.62513238733762</v>
      </c>
      <c r="C159711">
        <v>0</v>
      </c>
    </row>
    <row r="159712" spans="1:3" x14ac:dyDescent="0.3">
      <c r="A159712">
        <v>31.941999999952198</v>
      </c>
      <c r="B159712">
        <v>1.62513238733762</v>
      </c>
      <c r="C159712">
        <v>0</v>
      </c>
    </row>
    <row r="159713" spans="1:3" x14ac:dyDescent="0.3">
      <c r="A159713">
        <v>31.942199999952201</v>
      </c>
      <c r="B159713">
        <v>1.62513238733762</v>
      </c>
      <c r="C159713">
        <v>0</v>
      </c>
    </row>
    <row r="159714" spans="1:3" x14ac:dyDescent="0.3">
      <c r="A159714">
        <v>31.942399999952201</v>
      </c>
      <c r="B159714">
        <v>1.62513238733762</v>
      </c>
      <c r="C159714">
        <v>0</v>
      </c>
    </row>
    <row r="159715" spans="1:3" x14ac:dyDescent="0.3">
      <c r="A159715">
        <v>31.942599999952201</v>
      </c>
      <c r="B159715">
        <v>1.62513238733762</v>
      </c>
      <c r="C159715">
        <v>0</v>
      </c>
    </row>
    <row r="159716" spans="1:3" x14ac:dyDescent="0.3">
      <c r="A159716">
        <v>31.9427999999522</v>
      </c>
      <c r="B159716">
        <v>1.62881069906104</v>
      </c>
      <c r="C159716">
        <v>0</v>
      </c>
    </row>
    <row r="159717" spans="1:3" x14ac:dyDescent="0.3">
      <c r="A159717">
        <v>31.9429999999522</v>
      </c>
      <c r="B159717">
        <v>1.62881069906104</v>
      </c>
      <c r="C159717">
        <v>0</v>
      </c>
    </row>
    <row r="159718" spans="1:3" x14ac:dyDescent="0.3">
      <c r="A159718">
        <v>31.943199999952199</v>
      </c>
      <c r="B159718">
        <v>1.62881069906104</v>
      </c>
      <c r="C159718">
        <v>0</v>
      </c>
    </row>
    <row r="159719" spans="1:3" x14ac:dyDescent="0.3">
      <c r="A159719">
        <v>31.943399999952199</v>
      </c>
      <c r="B159719">
        <v>1.6324890107844601</v>
      </c>
      <c r="C159719">
        <v>0</v>
      </c>
    </row>
    <row r="159720" spans="1:3" x14ac:dyDescent="0.3">
      <c r="A159720">
        <v>31.943599999952198</v>
      </c>
      <c r="B159720">
        <v>1.6324890107844601</v>
      </c>
      <c r="C159720">
        <v>0</v>
      </c>
    </row>
    <row r="159721" spans="1:3" x14ac:dyDescent="0.3">
      <c r="A159721">
        <v>31.943799999952201</v>
      </c>
      <c r="B159721">
        <v>1.6324890107844601</v>
      </c>
      <c r="C159721">
        <v>0</v>
      </c>
    </row>
    <row r="159722" spans="1:3" x14ac:dyDescent="0.3">
      <c r="A159722">
        <v>31.943999999952201</v>
      </c>
      <c r="B159722">
        <v>1.6324890107844601</v>
      </c>
      <c r="C159722">
        <v>0</v>
      </c>
    </row>
    <row r="159723" spans="1:3" x14ac:dyDescent="0.3">
      <c r="A159723">
        <v>31.9441999999522</v>
      </c>
      <c r="B159723">
        <v>1.6324890107844601</v>
      </c>
      <c r="C159723">
        <v>0</v>
      </c>
    </row>
    <row r="159724" spans="1:3" x14ac:dyDescent="0.3">
      <c r="A159724">
        <v>31.9443999999522</v>
      </c>
      <c r="B159724">
        <v>1.6324890107844601</v>
      </c>
      <c r="C159724">
        <v>0</v>
      </c>
    </row>
    <row r="159725" spans="1:3" x14ac:dyDescent="0.3">
      <c r="A159725">
        <v>31.944599999952199</v>
      </c>
      <c r="B159725">
        <v>1.6361673225078699</v>
      </c>
      <c r="C159725">
        <v>0</v>
      </c>
    </row>
    <row r="159726" spans="1:3" x14ac:dyDescent="0.3">
      <c r="A159726">
        <v>31.944799999952199</v>
      </c>
      <c r="B159726">
        <v>1.6324890107844601</v>
      </c>
      <c r="C159726">
        <v>0</v>
      </c>
    </row>
    <row r="159727" spans="1:3" x14ac:dyDescent="0.3">
      <c r="A159727">
        <v>31.944999999952199</v>
      </c>
      <c r="B159727">
        <v>1.6324890107844601</v>
      </c>
      <c r="C159727">
        <v>0</v>
      </c>
    </row>
    <row r="159728" spans="1:3" x14ac:dyDescent="0.3">
      <c r="A159728">
        <v>31.945199999952202</v>
      </c>
      <c r="B159728">
        <v>1.6361673225078699</v>
      </c>
      <c r="C159728">
        <v>0</v>
      </c>
    </row>
    <row r="159729" spans="1:3" x14ac:dyDescent="0.3">
      <c r="A159729">
        <v>31.945399999952201</v>
      </c>
      <c r="B159729">
        <v>1.6361673225078699</v>
      </c>
      <c r="C159729">
        <v>0</v>
      </c>
    </row>
    <row r="159730" spans="1:3" x14ac:dyDescent="0.3">
      <c r="A159730">
        <v>31.945599999952201</v>
      </c>
      <c r="B159730">
        <v>1.6361673225078699</v>
      </c>
      <c r="C159730">
        <v>0</v>
      </c>
    </row>
    <row r="159731" spans="1:3" x14ac:dyDescent="0.3">
      <c r="A159731">
        <v>31.9457999999522</v>
      </c>
      <c r="B159731">
        <v>1.6398456342312899</v>
      </c>
      <c r="C159731">
        <v>0</v>
      </c>
    </row>
    <row r="159732" spans="1:3" x14ac:dyDescent="0.3">
      <c r="A159732">
        <v>31.9459999999522</v>
      </c>
      <c r="B159732">
        <v>1.6398456342312899</v>
      </c>
      <c r="C159732">
        <v>0</v>
      </c>
    </row>
    <row r="159733" spans="1:3" x14ac:dyDescent="0.3">
      <c r="A159733">
        <v>31.946199999952199</v>
      </c>
      <c r="B159733">
        <v>1.6398456342312899</v>
      </c>
      <c r="C159733">
        <v>0</v>
      </c>
    </row>
    <row r="159734" spans="1:3" x14ac:dyDescent="0.3">
      <c r="A159734">
        <v>31.946399999952199</v>
      </c>
      <c r="B159734">
        <v>1.6398456342312899</v>
      </c>
      <c r="C159734">
        <v>0</v>
      </c>
    </row>
    <row r="159735" spans="1:3" x14ac:dyDescent="0.3">
      <c r="A159735">
        <v>31.946599999952198</v>
      </c>
      <c r="B159735">
        <v>1.6398456342312899</v>
      </c>
      <c r="C159735">
        <v>0</v>
      </c>
    </row>
    <row r="159736" spans="1:3" x14ac:dyDescent="0.3">
      <c r="A159736">
        <v>31.946799999952201</v>
      </c>
      <c r="B159736">
        <v>1.64352394595471</v>
      </c>
      <c r="C159736">
        <v>0</v>
      </c>
    </row>
    <row r="159737" spans="1:3" x14ac:dyDescent="0.3">
      <c r="A159737">
        <v>31.946999999952201</v>
      </c>
      <c r="B159737">
        <v>1.6398456342312899</v>
      </c>
      <c r="C159737">
        <v>0</v>
      </c>
    </row>
    <row r="159738" spans="1:3" x14ac:dyDescent="0.3">
      <c r="A159738">
        <v>31.9471999999522</v>
      </c>
      <c r="B159738">
        <v>1.64352394595471</v>
      </c>
      <c r="C159738">
        <v>0</v>
      </c>
    </row>
    <row r="159739" spans="1:3" x14ac:dyDescent="0.3">
      <c r="A159739">
        <v>31.9473999999522</v>
      </c>
      <c r="B159739">
        <v>1.64352394595471</v>
      </c>
      <c r="C159739">
        <v>0</v>
      </c>
    </row>
    <row r="159740" spans="1:3" x14ac:dyDescent="0.3">
      <c r="A159740">
        <v>31.9475999999522</v>
      </c>
      <c r="B159740">
        <v>1.64352394595471</v>
      </c>
      <c r="C159740">
        <v>0</v>
      </c>
    </row>
    <row r="159741" spans="1:3" x14ac:dyDescent="0.3">
      <c r="A159741">
        <v>31.947799999952199</v>
      </c>
      <c r="B159741">
        <v>1.64352394595471</v>
      </c>
      <c r="C159741">
        <v>0</v>
      </c>
    </row>
    <row r="159742" spans="1:3" x14ac:dyDescent="0.3">
      <c r="A159742">
        <v>31.947999999952199</v>
      </c>
      <c r="B159742">
        <v>1.64352394595471</v>
      </c>
      <c r="C159742">
        <v>0</v>
      </c>
    </row>
    <row r="159743" spans="1:3" x14ac:dyDescent="0.3">
      <c r="A159743">
        <v>31.948199999952202</v>
      </c>
      <c r="B159743">
        <v>1.64352394595471</v>
      </c>
      <c r="C159743">
        <v>0</v>
      </c>
    </row>
    <row r="159744" spans="1:3" x14ac:dyDescent="0.3">
      <c r="A159744">
        <v>31.948399999952201</v>
      </c>
      <c r="B159744">
        <v>1.64352394595471</v>
      </c>
      <c r="C159744">
        <v>0</v>
      </c>
    </row>
    <row r="159745" spans="1:3" x14ac:dyDescent="0.3">
      <c r="A159745">
        <v>31.948599999952201</v>
      </c>
      <c r="B159745">
        <v>1.64352394595471</v>
      </c>
      <c r="C159745">
        <v>0</v>
      </c>
    </row>
    <row r="159746" spans="1:3" x14ac:dyDescent="0.3">
      <c r="A159746">
        <v>31.9487999999522</v>
      </c>
      <c r="B159746">
        <v>1.64352394595471</v>
      </c>
      <c r="C159746">
        <v>0</v>
      </c>
    </row>
    <row r="159747" spans="1:3" x14ac:dyDescent="0.3">
      <c r="A159747">
        <v>31.9489999999522</v>
      </c>
      <c r="B159747">
        <v>1.64352394595471</v>
      </c>
      <c r="C159747">
        <v>0</v>
      </c>
    </row>
    <row r="159748" spans="1:3" x14ac:dyDescent="0.3">
      <c r="A159748">
        <v>31.949199999952199</v>
      </c>
      <c r="B159748">
        <v>1.64352394595471</v>
      </c>
      <c r="C159748">
        <v>0</v>
      </c>
    </row>
    <row r="159749" spans="1:3" x14ac:dyDescent="0.3">
      <c r="A159749">
        <v>31.949399999952199</v>
      </c>
      <c r="B159749">
        <v>1.64352394595471</v>
      </c>
      <c r="C159749">
        <v>0</v>
      </c>
    </row>
    <row r="159750" spans="1:3" x14ac:dyDescent="0.3">
      <c r="A159750">
        <v>31.949599999952198</v>
      </c>
      <c r="B159750">
        <v>1.64352394595471</v>
      </c>
      <c r="C159750">
        <v>0</v>
      </c>
    </row>
    <row r="159751" spans="1:3" x14ac:dyDescent="0.3">
      <c r="A159751">
        <v>31.949799999952202</v>
      </c>
      <c r="B159751">
        <v>1.64352394595471</v>
      </c>
      <c r="C159751">
        <v>0</v>
      </c>
    </row>
    <row r="159752" spans="1:3" x14ac:dyDescent="0.3">
      <c r="A159752">
        <v>31.949999999952201</v>
      </c>
      <c r="B159752">
        <v>1.64352394595471</v>
      </c>
      <c r="C159752">
        <v>0</v>
      </c>
    </row>
    <row r="159753" spans="1:3" x14ac:dyDescent="0.3">
      <c r="A159753">
        <v>31.950199999952201</v>
      </c>
      <c r="B159753">
        <v>1.64352394595471</v>
      </c>
      <c r="C159753">
        <v>0</v>
      </c>
    </row>
    <row r="159754" spans="1:3" x14ac:dyDescent="0.3">
      <c r="A159754">
        <v>31.9503999999522</v>
      </c>
      <c r="B159754">
        <v>1.64352394595471</v>
      </c>
      <c r="C159754">
        <v>0</v>
      </c>
    </row>
    <row r="159755" spans="1:3" x14ac:dyDescent="0.3">
      <c r="A159755">
        <v>31.9505999999522</v>
      </c>
      <c r="B159755">
        <v>1.64352394595471</v>
      </c>
      <c r="C159755">
        <v>0</v>
      </c>
    </row>
    <row r="159756" spans="1:3" x14ac:dyDescent="0.3">
      <c r="A159756">
        <v>31.950799999952199</v>
      </c>
      <c r="B159756">
        <v>1.64352394595471</v>
      </c>
      <c r="C159756">
        <v>0</v>
      </c>
    </row>
    <row r="159757" spans="1:3" x14ac:dyDescent="0.3">
      <c r="A159757">
        <v>31.950999999952199</v>
      </c>
      <c r="B159757">
        <v>1.64352394595471</v>
      </c>
      <c r="C159757">
        <v>0</v>
      </c>
    </row>
    <row r="159758" spans="1:3" x14ac:dyDescent="0.3">
      <c r="A159758">
        <v>31.951199999952198</v>
      </c>
      <c r="B159758">
        <v>1.64352394595471</v>
      </c>
      <c r="C159758">
        <v>0</v>
      </c>
    </row>
    <row r="159759" spans="1:3" x14ac:dyDescent="0.3">
      <c r="A159759">
        <v>31.951399999952201</v>
      </c>
      <c r="B159759">
        <v>1.64352394595471</v>
      </c>
      <c r="C159759">
        <v>0</v>
      </c>
    </row>
    <row r="159760" spans="1:3" x14ac:dyDescent="0.3">
      <c r="A159760">
        <v>31.951599999952201</v>
      </c>
      <c r="B159760">
        <v>1.6398456342312899</v>
      </c>
      <c r="C159760">
        <v>0</v>
      </c>
    </row>
    <row r="159761" spans="1:3" x14ac:dyDescent="0.3">
      <c r="A159761">
        <v>31.9517999999522</v>
      </c>
      <c r="B159761">
        <v>1.64352394595471</v>
      </c>
      <c r="C159761">
        <v>0</v>
      </c>
    </row>
    <row r="159762" spans="1:3" x14ac:dyDescent="0.3">
      <c r="A159762">
        <v>31.9519999999522</v>
      </c>
      <c r="B159762">
        <v>1.6398456342312899</v>
      </c>
      <c r="C159762">
        <v>0</v>
      </c>
    </row>
    <row r="159763" spans="1:3" x14ac:dyDescent="0.3">
      <c r="A159763">
        <v>31.9521999999522</v>
      </c>
      <c r="B159763">
        <v>1.6398456342312899</v>
      </c>
      <c r="C159763">
        <v>0</v>
      </c>
    </row>
    <row r="159764" spans="1:3" x14ac:dyDescent="0.3">
      <c r="A159764">
        <v>31.952399999952199</v>
      </c>
      <c r="B159764">
        <v>1.6398456342312899</v>
      </c>
      <c r="C159764">
        <v>0</v>
      </c>
    </row>
    <row r="159765" spans="1:3" x14ac:dyDescent="0.3">
      <c r="A159765">
        <v>31.952599999952199</v>
      </c>
      <c r="B159765">
        <v>1.6398456342312899</v>
      </c>
      <c r="C159765">
        <v>0</v>
      </c>
    </row>
    <row r="159766" spans="1:3" x14ac:dyDescent="0.3">
      <c r="A159766">
        <v>31.952799999952202</v>
      </c>
      <c r="B159766">
        <v>1.6398456342312899</v>
      </c>
      <c r="C159766">
        <v>0</v>
      </c>
    </row>
    <row r="159767" spans="1:3" x14ac:dyDescent="0.3">
      <c r="A159767">
        <v>31.952999999952201</v>
      </c>
      <c r="B159767">
        <v>1.6361673225078699</v>
      </c>
      <c r="C159767">
        <v>0</v>
      </c>
    </row>
    <row r="159768" spans="1:3" x14ac:dyDescent="0.3">
      <c r="A159768">
        <v>31.953199999952201</v>
      </c>
      <c r="B159768">
        <v>1.6361673225078699</v>
      </c>
      <c r="C159768">
        <v>0</v>
      </c>
    </row>
    <row r="159769" spans="1:3" x14ac:dyDescent="0.3">
      <c r="A159769">
        <v>31.9533999999522</v>
      </c>
      <c r="B159769">
        <v>1.6361673225078699</v>
      </c>
      <c r="C159769">
        <v>0</v>
      </c>
    </row>
    <row r="159770" spans="1:3" x14ac:dyDescent="0.3">
      <c r="A159770">
        <v>31.9535999999522</v>
      </c>
      <c r="B159770">
        <v>1.6361673225078699</v>
      </c>
      <c r="C159770">
        <v>0</v>
      </c>
    </row>
    <row r="159771" spans="1:3" x14ac:dyDescent="0.3">
      <c r="A159771">
        <v>31.953799999952199</v>
      </c>
      <c r="B159771">
        <v>1.6361673225078699</v>
      </c>
      <c r="C159771">
        <v>0</v>
      </c>
    </row>
    <row r="159772" spans="1:3" x14ac:dyDescent="0.3">
      <c r="A159772">
        <v>31.953999999952199</v>
      </c>
      <c r="B159772">
        <v>1.6361673225078699</v>
      </c>
      <c r="C159772">
        <v>0</v>
      </c>
    </row>
    <row r="159773" spans="1:3" x14ac:dyDescent="0.3">
      <c r="A159773">
        <v>31.954199999952198</v>
      </c>
      <c r="B159773">
        <v>1.6361673225078699</v>
      </c>
      <c r="C159773">
        <v>0</v>
      </c>
    </row>
    <row r="159774" spans="1:3" x14ac:dyDescent="0.3">
      <c r="A159774">
        <v>31.954399999952201</v>
      </c>
      <c r="B159774">
        <v>1.6361673225078699</v>
      </c>
      <c r="C159774">
        <v>0</v>
      </c>
    </row>
    <row r="159775" spans="1:3" x14ac:dyDescent="0.3">
      <c r="A159775">
        <v>31.954599999952201</v>
      </c>
      <c r="B159775">
        <v>1.6361673225078699</v>
      </c>
      <c r="C159775">
        <v>0</v>
      </c>
    </row>
    <row r="159776" spans="1:3" x14ac:dyDescent="0.3">
      <c r="A159776">
        <v>31.954799999952201</v>
      </c>
      <c r="B159776">
        <v>1.6361673225078699</v>
      </c>
      <c r="C159776">
        <v>0</v>
      </c>
    </row>
    <row r="159777" spans="1:3" x14ac:dyDescent="0.3">
      <c r="A159777">
        <v>31.9549999999522</v>
      </c>
      <c r="B159777">
        <v>1.6361673225078699</v>
      </c>
      <c r="C159777">
        <v>0</v>
      </c>
    </row>
    <row r="159778" spans="1:3" x14ac:dyDescent="0.3">
      <c r="A159778">
        <v>31.9551999999522</v>
      </c>
      <c r="B159778">
        <v>1.6361673225078699</v>
      </c>
      <c r="C159778">
        <v>0</v>
      </c>
    </row>
    <row r="159779" spans="1:3" x14ac:dyDescent="0.3">
      <c r="A159779">
        <v>31.955399999952199</v>
      </c>
      <c r="B159779">
        <v>1.6361673225078699</v>
      </c>
      <c r="C159779">
        <v>0</v>
      </c>
    </row>
    <row r="159780" spans="1:3" x14ac:dyDescent="0.3">
      <c r="A159780">
        <v>31.955599999952199</v>
      </c>
      <c r="B159780">
        <v>1.6361673225078699</v>
      </c>
      <c r="C159780">
        <v>0</v>
      </c>
    </row>
    <row r="159781" spans="1:3" x14ac:dyDescent="0.3">
      <c r="A159781">
        <v>31.955799999952202</v>
      </c>
      <c r="B159781">
        <v>1.6361673225078699</v>
      </c>
      <c r="C159781">
        <v>0</v>
      </c>
    </row>
    <row r="159782" spans="1:3" x14ac:dyDescent="0.3">
      <c r="A159782">
        <v>31.955999999952201</v>
      </c>
      <c r="B159782">
        <v>1.6361673225078699</v>
      </c>
      <c r="C159782">
        <v>0</v>
      </c>
    </row>
    <row r="159783" spans="1:3" x14ac:dyDescent="0.3">
      <c r="A159783">
        <v>31.956199999952201</v>
      </c>
      <c r="B159783">
        <v>1.6361673225078699</v>
      </c>
      <c r="C159783">
        <v>0</v>
      </c>
    </row>
    <row r="159784" spans="1:3" x14ac:dyDescent="0.3">
      <c r="A159784">
        <v>31.9563999999522</v>
      </c>
      <c r="B159784">
        <v>1.6361673225078699</v>
      </c>
      <c r="C159784">
        <v>0</v>
      </c>
    </row>
    <row r="159785" spans="1:3" x14ac:dyDescent="0.3">
      <c r="A159785">
        <v>31.9565999999522</v>
      </c>
      <c r="B159785">
        <v>1.6361673225078699</v>
      </c>
      <c r="C159785">
        <v>0</v>
      </c>
    </row>
    <row r="159786" spans="1:3" x14ac:dyDescent="0.3">
      <c r="A159786">
        <v>31.956799999952199</v>
      </c>
      <c r="B159786">
        <v>1.6324890107844601</v>
      </c>
      <c r="C159786">
        <v>0</v>
      </c>
    </row>
    <row r="159787" spans="1:3" x14ac:dyDescent="0.3">
      <c r="A159787">
        <v>31.956999999952199</v>
      </c>
      <c r="B159787">
        <v>1.6324890107844601</v>
      </c>
      <c r="C159787">
        <v>0</v>
      </c>
    </row>
    <row r="159788" spans="1:3" x14ac:dyDescent="0.3">
      <c r="A159788">
        <v>31.957199999952199</v>
      </c>
      <c r="B159788">
        <v>1.6324890107844601</v>
      </c>
      <c r="C159788">
        <v>0</v>
      </c>
    </row>
    <row r="159789" spans="1:3" x14ac:dyDescent="0.3">
      <c r="A159789">
        <v>31.957399999952099</v>
      </c>
      <c r="B159789">
        <v>1.6324890107844601</v>
      </c>
      <c r="C159789">
        <v>0</v>
      </c>
    </row>
    <row r="159790" spans="1:3" x14ac:dyDescent="0.3">
      <c r="A159790">
        <v>31.957599999952102</v>
      </c>
      <c r="B159790">
        <v>1.6324890107844601</v>
      </c>
      <c r="C159790">
        <v>0</v>
      </c>
    </row>
    <row r="159791" spans="1:3" x14ac:dyDescent="0.3">
      <c r="A159791">
        <v>31.957799999952101</v>
      </c>
      <c r="B159791">
        <v>1.6324890107844601</v>
      </c>
      <c r="C159791">
        <v>0</v>
      </c>
    </row>
    <row r="159792" spans="1:3" x14ac:dyDescent="0.3">
      <c r="A159792">
        <v>31.957999999952101</v>
      </c>
      <c r="B159792">
        <v>1.6324890107844601</v>
      </c>
      <c r="C159792">
        <v>0</v>
      </c>
    </row>
    <row r="159793" spans="1:3" x14ac:dyDescent="0.3">
      <c r="A159793">
        <v>31.9581999999521</v>
      </c>
      <c r="B159793">
        <v>1.6324890107844601</v>
      </c>
      <c r="C159793">
        <v>0</v>
      </c>
    </row>
    <row r="159794" spans="1:3" x14ac:dyDescent="0.3">
      <c r="A159794">
        <v>31.9583999999521</v>
      </c>
      <c r="B159794">
        <v>1.6324890107844601</v>
      </c>
      <c r="C159794">
        <v>0</v>
      </c>
    </row>
    <row r="159795" spans="1:3" x14ac:dyDescent="0.3">
      <c r="A159795">
        <v>31.958599999952099</v>
      </c>
      <c r="B159795">
        <v>1.6324890107844601</v>
      </c>
      <c r="C159795">
        <v>0</v>
      </c>
    </row>
    <row r="159796" spans="1:3" x14ac:dyDescent="0.3">
      <c r="A159796">
        <v>31.958799999952099</v>
      </c>
      <c r="B159796">
        <v>1.6324890107844601</v>
      </c>
      <c r="C159796">
        <v>0</v>
      </c>
    </row>
    <row r="159797" spans="1:3" x14ac:dyDescent="0.3">
      <c r="A159797">
        <v>31.958999999952098</v>
      </c>
      <c r="B159797">
        <v>1.6324890107844601</v>
      </c>
      <c r="C159797">
        <v>0</v>
      </c>
    </row>
    <row r="159798" spans="1:3" x14ac:dyDescent="0.3">
      <c r="A159798">
        <v>31.959199999952101</v>
      </c>
      <c r="B159798">
        <v>1.62881069906104</v>
      </c>
      <c r="C159798">
        <v>0</v>
      </c>
    </row>
    <row r="159799" spans="1:3" x14ac:dyDescent="0.3">
      <c r="A159799">
        <v>31.959399999952101</v>
      </c>
      <c r="B159799">
        <v>1.62881069906104</v>
      </c>
      <c r="C159799">
        <v>0</v>
      </c>
    </row>
    <row r="159800" spans="1:3" x14ac:dyDescent="0.3">
      <c r="A159800">
        <v>31.959599999952101</v>
      </c>
      <c r="B159800">
        <v>1.62881069906104</v>
      </c>
      <c r="C159800">
        <v>0</v>
      </c>
    </row>
    <row r="159801" spans="1:3" x14ac:dyDescent="0.3">
      <c r="A159801">
        <v>31.9597999999521</v>
      </c>
      <c r="B159801">
        <v>1.62881069906104</v>
      </c>
      <c r="C159801">
        <v>0</v>
      </c>
    </row>
    <row r="159802" spans="1:3" x14ac:dyDescent="0.3">
      <c r="A159802">
        <v>31.9599999999521</v>
      </c>
      <c r="B159802">
        <v>1.62881069906104</v>
      </c>
      <c r="C159802">
        <v>0</v>
      </c>
    </row>
    <row r="159803" spans="1:3" x14ac:dyDescent="0.3">
      <c r="A159803">
        <v>31.960199999952099</v>
      </c>
      <c r="B159803">
        <v>1.62881069906104</v>
      </c>
      <c r="C159803">
        <v>0</v>
      </c>
    </row>
    <row r="159804" spans="1:3" x14ac:dyDescent="0.3">
      <c r="A159804">
        <v>31.960399999952099</v>
      </c>
      <c r="B159804">
        <v>1.62881069906104</v>
      </c>
      <c r="C159804">
        <v>0</v>
      </c>
    </row>
    <row r="159805" spans="1:3" x14ac:dyDescent="0.3">
      <c r="A159805">
        <v>31.960599999952102</v>
      </c>
      <c r="B159805">
        <v>1.62881069906104</v>
      </c>
      <c r="C159805">
        <v>0</v>
      </c>
    </row>
    <row r="159806" spans="1:3" x14ac:dyDescent="0.3">
      <c r="A159806">
        <v>31.960799999952101</v>
      </c>
      <c r="B159806">
        <v>1.62881069906104</v>
      </c>
      <c r="C159806">
        <v>0</v>
      </c>
    </row>
    <row r="159807" spans="1:3" x14ac:dyDescent="0.3">
      <c r="A159807">
        <v>31.960999999952101</v>
      </c>
      <c r="B159807">
        <v>1.62881069906104</v>
      </c>
      <c r="C159807">
        <v>0</v>
      </c>
    </row>
    <row r="159808" spans="1:3" x14ac:dyDescent="0.3">
      <c r="A159808">
        <v>31.9611999999521</v>
      </c>
      <c r="B159808">
        <v>1.62881069906104</v>
      </c>
      <c r="C159808">
        <v>0</v>
      </c>
    </row>
    <row r="159809" spans="1:3" x14ac:dyDescent="0.3">
      <c r="A159809">
        <v>31.9613999999521</v>
      </c>
      <c r="B159809">
        <v>1.62881069906104</v>
      </c>
      <c r="C159809">
        <v>0</v>
      </c>
    </row>
    <row r="159810" spans="1:3" x14ac:dyDescent="0.3">
      <c r="A159810">
        <v>31.961599999952099</v>
      </c>
      <c r="B159810">
        <v>1.62881069906104</v>
      </c>
      <c r="C159810">
        <v>0</v>
      </c>
    </row>
    <row r="159811" spans="1:3" x14ac:dyDescent="0.3">
      <c r="A159811">
        <v>31.961799999952099</v>
      </c>
      <c r="B159811">
        <v>1.62881069906104</v>
      </c>
      <c r="C159811">
        <v>0</v>
      </c>
    </row>
    <row r="159812" spans="1:3" x14ac:dyDescent="0.3">
      <c r="A159812">
        <v>31.961999999952099</v>
      </c>
      <c r="B159812">
        <v>1.62881069906104</v>
      </c>
      <c r="C159812">
        <v>0</v>
      </c>
    </row>
    <row r="159813" spans="1:3" x14ac:dyDescent="0.3">
      <c r="A159813">
        <v>31.962199999952102</v>
      </c>
      <c r="B159813">
        <v>1.62881069906104</v>
      </c>
      <c r="C159813">
        <v>0</v>
      </c>
    </row>
    <row r="159814" spans="1:3" x14ac:dyDescent="0.3">
      <c r="A159814">
        <v>31.962399999952101</v>
      </c>
      <c r="B159814">
        <v>1.62881069906104</v>
      </c>
      <c r="C159814">
        <v>0</v>
      </c>
    </row>
    <row r="159815" spans="1:3" x14ac:dyDescent="0.3">
      <c r="A159815">
        <v>31.962599999952101</v>
      </c>
      <c r="B159815">
        <v>1.62881069906104</v>
      </c>
      <c r="C159815">
        <v>0</v>
      </c>
    </row>
    <row r="159816" spans="1:3" x14ac:dyDescent="0.3">
      <c r="A159816">
        <v>31.9627999999521</v>
      </c>
      <c r="B159816">
        <v>1.62881069906104</v>
      </c>
      <c r="C159816">
        <v>0</v>
      </c>
    </row>
    <row r="159817" spans="1:3" x14ac:dyDescent="0.3">
      <c r="A159817">
        <v>31.9629999999521</v>
      </c>
      <c r="B159817">
        <v>1.62881069906104</v>
      </c>
      <c r="C159817">
        <v>0</v>
      </c>
    </row>
    <row r="159818" spans="1:3" x14ac:dyDescent="0.3">
      <c r="A159818">
        <v>31.963199999952099</v>
      </c>
      <c r="B159818">
        <v>1.62881069906104</v>
      </c>
      <c r="C159818">
        <v>0</v>
      </c>
    </row>
    <row r="159819" spans="1:3" x14ac:dyDescent="0.3">
      <c r="A159819">
        <v>31.963399999952099</v>
      </c>
      <c r="B159819">
        <v>1.62881069906104</v>
      </c>
      <c r="C159819">
        <v>0</v>
      </c>
    </row>
    <row r="159820" spans="1:3" x14ac:dyDescent="0.3">
      <c r="A159820">
        <v>31.963599999952098</v>
      </c>
      <c r="B159820">
        <v>1.62881069906104</v>
      </c>
      <c r="C159820">
        <v>0</v>
      </c>
    </row>
    <row r="159821" spans="1:3" x14ac:dyDescent="0.3">
      <c r="A159821">
        <v>31.963799999952101</v>
      </c>
      <c r="B159821">
        <v>1.62881069906104</v>
      </c>
      <c r="C159821">
        <v>0</v>
      </c>
    </row>
    <row r="159822" spans="1:3" x14ac:dyDescent="0.3">
      <c r="A159822">
        <v>31.963999999952101</v>
      </c>
      <c r="B159822">
        <v>1.62881069906104</v>
      </c>
      <c r="C159822">
        <v>0</v>
      </c>
    </row>
    <row r="159823" spans="1:3" x14ac:dyDescent="0.3">
      <c r="A159823">
        <v>31.9641999999521</v>
      </c>
      <c r="B159823">
        <v>1.62513238733762</v>
      </c>
      <c r="C159823">
        <v>0</v>
      </c>
    </row>
    <row r="159824" spans="1:3" x14ac:dyDescent="0.3">
      <c r="A159824">
        <v>31.9643999999521</v>
      </c>
      <c r="B159824">
        <v>1.62513238733762</v>
      </c>
      <c r="C159824">
        <v>0</v>
      </c>
    </row>
    <row r="159825" spans="1:3" x14ac:dyDescent="0.3">
      <c r="A159825">
        <v>31.9645999999521</v>
      </c>
      <c r="B159825">
        <v>1.62513238733762</v>
      </c>
      <c r="C159825">
        <v>0</v>
      </c>
    </row>
    <row r="159826" spans="1:3" x14ac:dyDescent="0.3">
      <c r="A159826">
        <v>31.964799999952099</v>
      </c>
      <c r="B159826">
        <v>1.62513238733762</v>
      </c>
      <c r="C159826">
        <v>0</v>
      </c>
    </row>
    <row r="159827" spans="1:3" x14ac:dyDescent="0.3">
      <c r="A159827">
        <v>31.964999999952099</v>
      </c>
      <c r="B159827">
        <v>1.62513238733762</v>
      </c>
      <c r="C159827">
        <v>0</v>
      </c>
    </row>
    <row r="159828" spans="1:3" x14ac:dyDescent="0.3">
      <c r="A159828">
        <v>31.965199999952102</v>
      </c>
      <c r="B159828">
        <v>1.62513238733762</v>
      </c>
      <c r="C159828">
        <v>0</v>
      </c>
    </row>
    <row r="159829" spans="1:3" x14ac:dyDescent="0.3">
      <c r="A159829">
        <v>31.965399999952101</v>
      </c>
      <c r="B159829">
        <v>1.62513238733762</v>
      </c>
      <c r="C159829">
        <v>0</v>
      </c>
    </row>
    <row r="159830" spans="1:3" x14ac:dyDescent="0.3">
      <c r="A159830">
        <v>31.965599999952101</v>
      </c>
      <c r="B159830">
        <v>1.62513238733762</v>
      </c>
      <c r="C159830">
        <v>0</v>
      </c>
    </row>
    <row r="159831" spans="1:3" x14ac:dyDescent="0.3">
      <c r="A159831">
        <v>31.9657999999521</v>
      </c>
      <c r="B159831">
        <v>1.62513238733762</v>
      </c>
      <c r="C159831">
        <v>0</v>
      </c>
    </row>
    <row r="159832" spans="1:3" x14ac:dyDescent="0.3">
      <c r="A159832">
        <v>31.9659999999521</v>
      </c>
      <c r="B159832">
        <v>1.62513238733762</v>
      </c>
      <c r="C159832">
        <v>0</v>
      </c>
    </row>
    <row r="159833" spans="1:3" x14ac:dyDescent="0.3">
      <c r="A159833">
        <v>31.966199999952099</v>
      </c>
      <c r="B159833">
        <v>1.62513238733762</v>
      </c>
      <c r="C159833">
        <v>0</v>
      </c>
    </row>
    <row r="159834" spans="1:3" x14ac:dyDescent="0.3">
      <c r="A159834">
        <v>31.966399999952099</v>
      </c>
      <c r="B159834">
        <v>1.62513238733762</v>
      </c>
      <c r="C159834">
        <v>0</v>
      </c>
    </row>
    <row r="159835" spans="1:3" x14ac:dyDescent="0.3">
      <c r="A159835">
        <v>31.966599999952098</v>
      </c>
      <c r="B159835">
        <v>1.62513238733762</v>
      </c>
      <c r="C159835">
        <v>0</v>
      </c>
    </row>
    <row r="159836" spans="1:3" x14ac:dyDescent="0.3">
      <c r="A159836">
        <v>31.966799999952102</v>
      </c>
      <c r="B159836">
        <v>1.62881069906104</v>
      </c>
      <c r="C159836">
        <v>0</v>
      </c>
    </row>
    <row r="159837" spans="1:3" x14ac:dyDescent="0.3">
      <c r="A159837">
        <v>31.966999999952101</v>
      </c>
      <c r="B159837">
        <v>1.62513238733762</v>
      </c>
      <c r="C159837">
        <v>0</v>
      </c>
    </row>
    <row r="159838" spans="1:3" x14ac:dyDescent="0.3">
      <c r="A159838">
        <v>31.967199999952101</v>
      </c>
      <c r="B159838">
        <v>1.62513238733762</v>
      </c>
      <c r="C159838">
        <v>0</v>
      </c>
    </row>
    <row r="159839" spans="1:3" x14ac:dyDescent="0.3">
      <c r="A159839">
        <v>31.9673999999521</v>
      </c>
      <c r="B159839">
        <v>1.62881069906104</v>
      </c>
      <c r="C159839">
        <v>0</v>
      </c>
    </row>
    <row r="159840" spans="1:3" x14ac:dyDescent="0.3">
      <c r="A159840">
        <v>31.9675999999521</v>
      </c>
      <c r="B159840">
        <v>1.62881069906104</v>
      </c>
      <c r="C159840">
        <v>0</v>
      </c>
    </row>
    <row r="159841" spans="1:3" x14ac:dyDescent="0.3">
      <c r="A159841">
        <v>31.967799999952099</v>
      </c>
      <c r="B159841">
        <v>1.62881069906104</v>
      </c>
      <c r="C159841">
        <v>0</v>
      </c>
    </row>
    <row r="159842" spans="1:3" x14ac:dyDescent="0.3">
      <c r="A159842">
        <v>31.967999999952099</v>
      </c>
      <c r="B159842">
        <v>1.62881069906104</v>
      </c>
      <c r="C159842">
        <v>0</v>
      </c>
    </row>
    <row r="159843" spans="1:3" x14ac:dyDescent="0.3">
      <c r="A159843">
        <v>31.968199999952098</v>
      </c>
      <c r="B159843">
        <v>1.62881069906104</v>
      </c>
      <c r="C159843">
        <v>0</v>
      </c>
    </row>
    <row r="159844" spans="1:3" x14ac:dyDescent="0.3">
      <c r="A159844">
        <v>31.968399999952101</v>
      </c>
      <c r="B159844">
        <v>1.62881069906104</v>
      </c>
      <c r="C159844">
        <v>0</v>
      </c>
    </row>
    <row r="159845" spans="1:3" x14ac:dyDescent="0.3">
      <c r="A159845">
        <v>31.968599999952101</v>
      </c>
      <c r="B159845">
        <v>1.62881069906104</v>
      </c>
      <c r="C159845">
        <v>0</v>
      </c>
    </row>
    <row r="159846" spans="1:3" x14ac:dyDescent="0.3">
      <c r="A159846">
        <v>31.9687999999521</v>
      </c>
      <c r="B159846">
        <v>1.62881069906104</v>
      </c>
      <c r="C159846">
        <v>0</v>
      </c>
    </row>
    <row r="159847" spans="1:3" x14ac:dyDescent="0.3">
      <c r="A159847">
        <v>31.9689999999521</v>
      </c>
      <c r="B159847">
        <v>1.62881069906104</v>
      </c>
      <c r="C159847">
        <v>0</v>
      </c>
    </row>
    <row r="159848" spans="1:3" x14ac:dyDescent="0.3">
      <c r="A159848">
        <v>31.969199999952099</v>
      </c>
      <c r="B159848">
        <v>1.62881069906104</v>
      </c>
      <c r="C159848">
        <v>0</v>
      </c>
    </row>
    <row r="159849" spans="1:3" x14ac:dyDescent="0.3">
      <c r="A159849">
        <v>31.969399999952099</v>
      </c>
      <c r="B159849">
        <v>1.62881069906104</v>
      </c>
      <c r="C159849">
        <v>0</v>
      </c>
    </row>
    <row r="159850" spans="1:3" x14ac:dyDescent="0.3">
      <c r="A159850">
        <v>31.969599999952099</v>
      </c>
      <c r="B159850">
        <v>1.62881069906104</v>
      </c>
      <c r="C159850">
        <v>0</v>
      </c>
    </row>
    <row r="159851" spans="1:3" x14ac:dyDescent="0.3">
      <c r="A159851">
        <v>31.969799999952102</v>
      </c>
      <c r="B159851">
        <v>1.62881069906104</v>
      </c>
      <c r="C159851">
        <v>0</v>
      </c>
    </row>
    <row r="159852" spans="1:3" x14ac:dyDescent="0.3">
      <c r="A159852">
        <v>31.969999999952101</v>
      </c>
      <c r="B159852">
        <v>1.62881069906104</v>
      </c>
      <c r="C159852">
        <v>0</v>
      </c>
    </row>
    <row r="159853" spans="1:3" x14ac:dyDescent="0.3">
      <c r="A159853">
        <v>31.970199999952101</v>
      </c>
      <c r="B159853">
        <v>1.62881069906104</v>
      </c>
      <c r="C159853">
        <v>0</v>
      </c>
    </row>
    <row r="159854" spans="1:3" x14ac:dyDescent="0.3">
      <c r="A159854">
        <v>31.9703999999521</v>
      </c>
      <c r="B159854">
        <v>1.62881069906104</v>
      </c>
      <c r="C159854">
        <v>0</v>
      </c>
    </row>
    <row r="159855" spans="1:3" x14ac:dyDescent="0.3">
      <c r="A159855">
        <v>31.9705999999521</v>
      </c>
      <c r="B159855">
        <v>1.62881069906104</v>
      </c>
      <c r="C159855">
        <v>0</v>
      </c>
    </row>
    <row r="159856" spans="1:3" x14ac:dyDescent="0.3">
      <c r="A159856">
        <v>31.970799999952099</v>
      </c>
      <c r="B159856">
        <v>1.62513238733762</v>
      </c>
      <c r="C159856">
        <v>0</v>
      </c>
    </row>
    <row r="159857" spans="1:3" x14ac:dyDescent="0.3">
      <c r="A159857">
        <v>31.970999999952099</v>
      </c>
      <c r="B159857">
        <v>1.62513238733762</v>
      </c>
      <c r="C159857">
        <v>0</v>
      </c>
    </row>
    <row r="159858" spans="1:3" x14ac:dyDescent="0.3">
      <c r="A159858">
        <v>31.971199999952098</v>
      </c>
      <c r="B159858">
        <v>1.62513238733762</v>
      </c>
      <c r="C159858">
        <v>0</v>
      </c>
    </row>
    <row r="159859" spans="1:3" x14ac:dyDescent="0.3">
      <c r="A159859">
        <v>31.971399999952101</v>
      </c>
      <c r="B159859">
        <v>1.62513238733762</v>
      </c>
      <c r="C159859">
        <v>0</v>
      </c>
    </row>
    <row r="159860" spans="1:3" x14ac:dyDescent="0.3">
      <c r="A159860">
        <v>31.971599999952101</v>
      </c>
      <c r="B159860">
        <v>1.62513238733762</v>
      </c>
      <c r="C159860">
        <v>0</v>
      </c>
    </row>
    <row r="159861" spans="1:3" x14ac:dyDescent="0.3">
      <c r="A159861">
        <v>31.971799999952101</v>
      </c>
      <c r="B159861">
        <v>1.62513238733762</v>
      </c>
      <c r="C159861">
        <v>0</v>
      </c>
    </row>
    <row r="159862" spans="1:3" x14ac:dyDescent="0.3">
      <c r="A159862">
        <v>31.9719999999521</v>
      </c>
      <c r="B159862">
        <v>1.6214540756142</v>
      </c>
      <c r="C159862">
        <v>0</v>
      </c>
    </row>
    <row r="159863" spans="1:3" x14ac:dyDescent="0.3">
      <c r="A159863">
        <v>31.9721999999521</v>
      </c>
      <c r="B159863">
        <v>1.6214540756142</v>
      </c>
      <c r="C159863">
        <v>0</v>
      </c>
    </row>
    <row r="159864" spans="1:3" x14ac:dyDescent="0.3">
      <c r="A159864">
        <v>31.972399999952099</v>
      </c>
      <c r="B159864">
        <v>1.6177757638907899</v>
      </c>
      <c r="C159864">
        <v>0</v>
      </c>
    </row>
    <row r="159865" spans="1:3" x14ac:dyDescent="0.3">
      <c r="A159865">
        <v>31.972599999952099</v>
      </c>
      <c r="B159865">
        <v>1.6177757638907899</v>
      </c>
      <c r="C159865">
        <v>0</v>
      </c>
    </row>
    <row r="159866" spans="1:3" x14ac:dyDescent="0.3">
      <c r="A159866">
        <v>31.972799999952102</v>
      </c>
      <c r="B159866">
        <v>1.6177757638907899</v>
      </c>
      <c r="C159866">
        <v>0</v>
      </c>
    </row>
    <row r="159867" spans="1:3" x14ac:dyDescent="0.3">
      <c r="A159867">
        <v>31.972999999952101</v>
      </c>
      <c r="B159867">
        <v>1.6177757638907899</v>
      </c>
      <c r="C159867">
        <v>0</v>
      </c>
    </row>
    <row r="159868" spans="1:3" x14ac:dyDescent="0.3">
      <c r="A159868">
        <v>31.973199999952101</v>
      </c>
      <c r="B159868">
        <v>1.6177757638907899</v>
      </c>
      <c r="C159868">
        <v>0</v>
      </c>
    </row>
    <row r="159869" spans="1:3" x14ac:dyDescent="0.3">
      <c r="A159869">
        <v>31.9733999999521</v>
      </c>
      <c r="B159869">
        <v>1.6140974521673701</v>
      </c>
      <c r="C159869">
        <v>0</v>
      </c>
    </row>
    <row r="159870" spans="1:3" x14ac:dyDescent="0.3">
      <c r="A159870">
        <v>31.9735999999521</v>
      </c>
      <c r="B159870">
        <v>1.6140974521673701</v>
      </c>
      <c r="C159870">
        <v>0</v>
      </c>
    </row>
    <row r="159871" spans="1:3" x14ac:dyDescent="0.3">
      <c r="A159871">
        <v>31.973799999952099</v>
      </c>
      <c r="B159871">
        <v>1.6140974521673701</v>
      </c>
      <c r="C159871">
        <v>0</v>
      </c>
    </row>
    <row r="159872" spans="1:3" x14ac:dyDescent="0.3">
      <c r="A159872">
        <v>31.973999999952099</v>
      </c>
      <c r="B159872">
        <v>1.6140974521673701</v>
      </c>
      <c r="C159872">
        <v>0</v>
      </c>
    </row>
    <row r="159873" spans="1:3" x14ac:dyDescent="0.3">
      <c r="A159873">
        <v>31.974199999952098</v>
      </c>
      <c r="B159873">
        <v>1.6104191404439501</v>
      </c>
      <c r="C159873">
        <v>0</v>
      </c>
    </row>
    <row r="159874" spans="1:3" x14ac:dyDescent="0.3">
      <c r="A159874">
        <v>31.974399999952102</v>
      </c>
      <c r="B159874">
        <v>1.6104191404439501</v>
      </c>
      <c r="C159874">
        <v>0</v>
      </c>
    </row>
    <row r="159875" spans="1:3" x14ac:dyDescent="0.3">
      <c r="A159875">
        <v>31.974599999952101</v>
      </c>
      <c r="B159875">
        <v>1.6104191404439501</v>
      </c>
      <c r="C159875">
        <v>0</v>
      </c>
    </row>
    <row r="159876" spans="1:3" x14ac:dyDescent="0.3">
      <c r="A159876">
        <v>31.974799999952101</v>
      </c>
      <c r="B159876">
        <v>1.6104191404439501</v>
      </c>
      <c r="C159876">
        <v>0</v>
      </c>
    </row>
    <row r="159877" spans="1:3" x14ac:dyDescent="0.3">
      <c r="A159877">
        <v>31.9749999999521</v>
      </c>
      <c r="B159877">
        <v>1.6104191404439501</v>
      </c>
      <c r="C159877">
        <v>0</v>
      </c>
    </row>
    <row r="159878" spans="1:3" x14ac:dyDescent="0.3">
      <c r="A159878">
        <v>31.9751999999521</v>
      </c>
      <c r="B159878">
        <v>1.6104191404439501</v>
      </c>
      <c r="C159878">
        <v>0</v>
      </c>
    </row>
    <row r="159879" spans="1:3" x14ac:dyDescent="0.3">
      <c r="A159879">
        <v>31.975399999952099</v>
      </c>
      <c r="B159879">
        <v>1.6104191404439501</v>
      </c>
      <c r="C159879">
        <v>0</v>
      </c>
    </row>
    <row r="159880" spans="1:3" x14ac:dyDescent="0.3">
      <c r="A159880">
        <v>31.975599999952099</v>
      </c>
      <c r="B159880">
        <v>1.6104191404439501</v>
      </c>
      <c r="C159880">
        <v>0</v>
      </c>
    </row>
    <row r="159881" spans="1:3" x14ac:dyDescent="0.3">
      <c r="A159881">
        <v>31.975799999952098</v>
      </c>
      <c r="B159881">
        <v>1.6104191404439501</v>
      </c>
      <c r="C159881">
        <v>0</v>
      </c>
    </row>
    <row r="159882" spans="1:3" x14ac:dyDescent="0.3">
      <c r="A159882">
        <v>31.975999999952101</v>
      </c>
      <c r="B159882">
        <v>1.6140974521673701</v>
      </c>
      <c r="C159882">
        <v>0</v>
      </c>
    </row>
    <row r="159883" spans="1:3" x14ac:dyDescent="0.3">
      <c r="A159883">
        <v>31.976199999952101</v>
      </c>
      <c r="B159883">
        <v>1.6140974521673701</v>
      </c>
      <c r="C159883">
        <v>0</v>
      </c>
    </row>
    <row r="159884" spans="1:3" x14ac:dyDescent="0.3">
      <c r="A159884">
        <v>31.9763999999521</v>
      </c>
      <c r="B159884">
        <v>1.6140974521673701</v>
      </c>
      <c r="C159884">
        <v>0</v>
      </c>
    </row>
    <row r="159885" spans="1:3" x14ac:dyDescent="0.3">
      <c r="A159885">
        <v>31.9765999999521</v>
      </c>
      <c r="B159885">
        <v>1.6140974521673701</v>
      </c>
      <c r="C159885">
        <v>0</v>
      </c>
    </row>
    <row r="159886" spans="1:3" x14ac:dyDescent="0.3">
      <c r="A159886">
        <v>31.9767999999521</v>
      </c>
      <c r="B159886">
        <v>1.6177757638907899</v>
      </c>
      <c r="C159886">
        <v>0</v>
      </c>
    </row>
    <row r="159887" spans="1:3" x14ac:dyDescent="0.3">
      <c r="A159887">
        <v>31.976999999952099</v>
      </c>
      <c r="B159887">
        <v>1.6177757638907899</v>
      </c>
      <c r="C159887">
        <v>0</v>
      </c>
    </row>
    <row r="159888" spans="1:3" x14ac:dyDescent="0.3">
      <c r="A159888">
        <v>31.977199999952099</v>
      </c>
      <c r="B159888">
        <v>1.6177757638907899</v>
      </c>
      <c r="C159888">
        <v>0</v>
      </c>
    </row>
    <row r="159889" spans="1:3" x14ac:dyDescent="0.3">
      <c r="A159889">
        <v>31.977399999952102</v>
      </c>
      <c r="B159889">
        <v>1.6214540756142</v>
      </c>
      <c r="C159889">
        <v>0</v>
      </c>
    </row>
    <row r="159890" spans="1:3" x14ac:dyDescent="0.3">
      <c r="A159890">
        <v>31.977599999952101</v>
      </c>
      <c r="B159890">
        <v>1.6214540756142</v>
      </c>
      <c r="C159890">
        <v>0</v>
      </c>
    </row>
    <row r="159891" spans="1:3" x14ac:dyDescent="0.3">
      <c r="A159891">
        <v>31.977799999952101</v>
      </c>
      <c r="B159891">
        <v>1.62513238733762</v>
      </c>
      <c r="C159891">
        <v>0</v>
      </c>
    </row>
    <row r="159892" spans="1:3" x14ac:dyDescent="0.3">
      <c r="A159892">
        <v>31.9779999999521</v>
      </c>
      <c r="B159892">
        <v>1.62881069906104</v>
      </c>
      <c r="C159892">
        <v>0</v>
      </c>
    </row>
    <row r="159893" spans="1:3" x14ac:dyDescent="0.3">
      <c r="A159893">
        <v>31.9781999999521</v>
      </c>
      <c r="B159893">
        <v>1.62881069906104</v>
      </c>
      <c r="C159893">
        <v>0</v>
      </c>
    </row>
    <row r="159894" spans="1:3" x14ac:dyDescent="0.3">
      <c r="A159894">
        <v>31.978399999952099</v>
      </c>
      <c r="B159894">
        <v>1.62881069906104</v>
      </c>
      <c r="C159894">
        <v>0</v>
      </c>
    </row>
    <row r="159895" spans="1:3" x14ac:dyDescent="0.3">
      <c r="A159895">
        <v>31.978599999952099</v>
      </c>
      <c r="B159895">
        <v>1.6324890107844601</v>
      </c>
      <c r="C159895">
        <v>0</v>
      </c>
    </row>
    <row r="159896" spans="1:3" x14ac:dyDescent="0.3">
      <c r="A159896">
        <v>31.978799999952098</v>
      </c>
      <c r="B159896">
        <v>1.6324890107844601</v>
      </c>
      <c r="C159896">
        <v>0</v>
      </c>
    </row>
    <row r="159897" spans="1:3" x14ac:dyDescent="0.3">
      <c r="A159897">
        <v>31.978999999952102</v>
      </c>
      <c r="B159897">
        <v>1.6361673225078699</v>
      </c>
      <c r="C159897">
        <v>0</v>
      </c>
    </row>
    <row r="159898" spans="1:3" x14ac:dyDescent="0.3">
      <c r="A159898">
        <v>31.979199999952101</v>
      </c>
      <c r="B159898">
        <v>1.6361673225078699</v>
      </c>
      <c r="C159898">
        <v>0</v>
      </c>
    </row>
    <row r="159899" spans="1:3" x14ac:dyDescent="0.3">
      <c r="A159899">
        <v>31.979399999952101</v>
      </c>
      <c r="B159899">
        <v>1.6361673225078699</v>
      </c>
      <c r="C159899">
        <v>0</v>
      </c>
    </row>
    <row r="159900" spans="1:3" x14ac:dyDescent="0.3">
      <c r="A159900">
        <v>31.9795999999521</v>
      </c>
      <c r="B159900">
        <v>1.6361673225078699</v>
      </c>
      <c r="C159900">
        <v>0</v>
      </c>
    </row>
    <row r="159901" spans="1:3" x14ac:dyDescent="0.3">
      <c r="A159901">
        <v>31.9797999999521</v>
      </c>
      <c r="B159901">
        <v>1.6398456342312899</v>
      </c>
      <c r="C159901">
        <v>0</v>
      </c>
    </row>
    <row r="159902" spans="1:3" x14ac:dyDescent="0.3">
      <c r="A159902">
        <v>31.979999999952099</v>
      </c>
      <c r="B159902">
        <v>1.6398456342312899</v>
      </c>
      <c r="C159902">
        <v>0</v>
      </c>
    </row>
    <row r="159903" spans="1:3" x14ac:dyDescent="0.3">
      <c r="A159903">
        <v>31.980199999952099</v>
      </c>
      <c r="B159903">
        <v>1.6398456342312899</v>
      </c>
      <c r="C159903">
        <v>0</v>
      </c>
    </row>
    <row r="159904" spans="1:3" x14ac:dyDescent="0.3">
      <c r="A159904">
        <v>31.980399999952098</v>
      </c>
      <c r="B159904">
        <v>1.6398456342312899</v>
      </c>
      <c r="C159904">
        <v>0</v>
      </c>
    </row>
    <row r="159905" spans="1:3" x14ac:dyDescent="0.3">
      <c r="A159905">
        <v>31.980599999952101</v>
      </c>
      <c r="B159905">
        <v>1.6398456342312899</v>
      </c>
      <c r="C159905">
        <v>0</v>
      </c>
    </row>
    <row r="159906" spans="1:3" x14ac:dyDescent="0.3">
      <c r="A159906">
        <v>31.980799999952101</v>
      </c>
      <c r="B159906">
        <v>1.64352394595471</v>
      </c>
      <c r="C159906">
        <v>0</v>
      </c>
    </row>
    <row r="159907" spans="1:3" x14ac:dyDescent="0.3">
      <c r="A159907">
        <v>31.9809999999521</v>
      </c>
      <c r="B159907">
        <v>1.64352394595471</v>
      </c>
      <c r="C159907">
        <v>0</v>
      </c>
    </row>
    <row r="159908" spans="1:3" x14ac:dyDescent="0.3">
      <c r="A159908">
        <v>31.9811999999521</v>
      </c>
      <c r="B159908">
        <v>1.64352394595471</v>
      </c>
      <c r="C159908">
        <v>0</v>
      </c>
    </row>
    <row r="159909" spans="1:3" x14ac:dyDescent="0.3">
      <c r="A159909">
        <v>31.981399999952099</v>
      </c>
      <c r="B159909">
        <v>1.64352394595471</v>
      </c>
      <c r="C159909">
        <v>0</v>
      </c>
    </row>
    <row r="159910" spans="1:3" x14ac:dyDescent="0.3">
      <c r="A159910">
        <v>31.981599999952099</v>
      </c>
      <c r="B159910">
        <v>1.64352394595471</v>
      </c>
      <c r="C159910">
        <v>0</v>
      </c>
    </row>
    <row r="159911" spans="1:3" x14ac:dyDescent="0.3">
      <c r="A159911">
        <v>31.981799999952099</v>
      </c>
      <c r="B159911">
        <v>1.64352394595471</v>
      </c>
      <c r="C159911">
        <v>0</v>
      </c>
    </row>
    <row r="159912" spans="1:3" x14ac:dyDescent="0.3">
      <c r="A159912">
        <v>31.981999999952102</v>
      </c>
      <c r="B159912">
        <v>1.64720225767812</v>
      </c>
      <c r="C159912">
        <v>0</v>
      </c>
    </row>
    <row r="159913" spans="1:3" x14ac:dyDescent="0.3">
      <c r="A159913">
        <v>31.982199999952101</v>
      </c>
      <c r="B159913">
        <v>1.64720225767812</v>
      </c>
      <c r="C159913">
        <v>0</v>
      </c>
    </row>
    <row r="159914" spans="1:3" x14ac:dyDescent="0.3">
      <c r="A159914">
        <v>31.982399999952101</v>
      </c>
      <c r="B159914">
        <v>1.64720225767812</v>
      </c>
      <c r="C159914">
        <v>0</v>
      </c>
    </row>
    <row r="159915" spans="1:3" x14ac:dyDescent="0.3">
      <c r="A159915">
        <v>31.9825999999521</v>
      </c>
      <c r="B159915">
        <v>1.64720225767812</v>
      </c>
      <c r="C159915">
        <v>0</v>
      </c>
    </row>
    <row r="159916" spans="1:3" x14ac:dyDescent="0.3">
      <c r="A159916">
        <v>31.9827999999521</v>
      </c>
      <c r="B159916">
        <v>1.64720225767812</v>
      </c>
      <c r="C159916">
        <v>0</v>
      </c>
    </row>
    <row r="159917" spans="1:3" x14ac:dyDescent="0.3">
      <c r="A159917">
        <v>31.982999999952099</v>
      </c>
      <c r="B159917">
        <v>1.64720225767812</v>
      </c>
      <c r="C159917">
        <v>0</v>
      </c>
    </row>
    <row r="159918" spans="1:3" x14ac:dyDescent="0.3">
      <c r="A159918">
        <v>31.983199999952099</v>
      </c>
      <c r="B159918">
        <v>1.64720225767812</v>
      </c>
      <c r="C159918">
        <v>0</v>
      </c>
    </row>
    <row r="159919" spans="1:3" x14ac:dyDescent="0.3">
      <c r="A159919">
        <v>31.983399999952098</v>
      </c>
      <c r="B159919">
        <v>1.64720225767812</v>
      </c>
      <c r="C159919">
        <v>0</v>
      </c>
    </row>
    <row r="159920" spans="1:3" x14ac:dyDescent="0.3">
      <c r="A159920">
        <v>31.983599999952101</v>
      </c>
      <c r="B159920">
        <v>1.64720225767812</v>
      </c>
      <c r="C159920">
        <v>0</v>
      </c>
    </row>
    <row r="159921" spans="1:3" x14ac:dyDescent="0.3">
      <c r="A159921">
        <v>31.983799999952101</v>
      </c>
      <c r="B159921">
        <v>1.64720225767812</v>
      </c>
      <c r="C159921">
        <v>0</v>
      </c>
    </row>
    <row r="159922" spans="1:3" x14ac:dyDescent="0.3">
      <c r="A159922">
        <v>31.983999999952101</v>
      </c>
      <c r="B159922">
        <v>1.64720225767812</v>
      </c>
      <c r="C159922">
        <v>0</v>
      </c>
    </row>
    <row r="159923" spans="1:3" x14ac:dyDescent="0.3">
      <c r="A159923">
        <v>31.9841999999521</v>
      </c>
      <c r="B159923">
        <v>1.64720225767812</v>
      </c>
      <c r="C159923">
        <v>0</v>
      </c>
    </row>
    <row r="159924" spans="1:3" x14ac:dyDescent="0.3">
      <c r="A159924">
        <v>31.9843999999521</v>
      </c>
      <c r="B159924">
        <v>1.64720225767812</v>
      </c>
      <c r="C159924">
        <v>0</v>
      </c>
    </row>
    <row r="159925" spans="1:3" x14ac:dyDescent="0.3">
      <c r="A159925">
        <v>31.984599999952099</v>
      </c>
      <c r="B159925">
        <v>1.64720225767812</v>
      </c>
      <c r="C159925">
        <v>0</v>
      </c>
    </row>
    <row r="159926" spans="1:3" x14ac:dyDescent="0.3">
      <c r="A159926">
        <v>31.984799999952099</v>
      </c>
      <c r="B159926">
        <v>1.64720225767812</v>
      </c>
      <c r="C159926">
        <v>0</v>
      </c>
    </row>
    <row r="159927" spans="1:3" x14ac:dyDescent="0.3">
      <c r="A159927">
        <v>31.984999999952102</v>
      </c>
      <c r="B159927">
        <v>1.64720225767812</v>
      </c>
      <c r="C159927">
        <v>0</v>
      </c>
    </row>
    <row r="159928" spans="1:3" x14ac:dyDescent="0.3">
      <c r="A159928">
        <v>31.985199999952101</v>
      </c>
      <c r="B159928">
        <v>1.64720225767812</v>
      </c>
      <c r="C159928">
        <v>0</v>
      </c>
    </row>
    <row r="159929" spans="1:3" x14ac:dyDescent="0.3">
      <c r="A159929">
        <v>31.985399999952101</v>
      </c>
      <c r="B159929">
        <v>1.64720225767812</v>
      </c>
      <c r="C159929">
        <v>0</v>
      </c>
    </row>
    <row r="159930" spans="1:3" x14ac:dyDescent="0.3">
      <c r="A159930">
        <v>31.9855999999521</v>
      </c>
      <c r="B159930">
        <v>1.64720225767812</v>
      </c>
      <c r="C159930">
        <v>0</v>
      </c>
    </row>
    <row r="159931" spans="1:3" x14ac:dyDescent="0.3">
      <c r="A159931">
        <v>31.9857999999521</v>
      </c>
      <c r="B159931">
        <v>1.64352394595471</v>
      </c>
      <c r="C159931">
        <v>0</v>
      </c>
    </row>
    <row r="159932" spans="1:3" x14ac:dyDescent="0.3">
      <c r="A159932">
        <v>31.985999999952099</v>
      </c>
      <c r="B159932">
        <v>1.64352394595471</v>
      </c>
      <c r="C159932">
        <v>0</v>
      </c>
    </row>
    <row r="159933" spans="1:3" x14ac:dyDescent="0.3">
      <c r="A159933">
        <v>31.986199999952099</v>
      </c>
      <c r="B159933">
        <v>1.64352394595471</v>
      </c>
      <c r="C159933">
        <v>0</v>
      </c>
    </row>
    <row r="159934" spans="1:3" x14ac:dyDescent="0.3">
      <c r="A159934">
        <v>31.986399999952098</v>
      </c>
      <c r="B159934">
        <v>1.6398456342312899</v>
      </c>
      <c r="C159934">
        <v>0</v>
      </c>
    </row>
    <row r="159935" spans="1:3" x14ac:dyDescent="0.3">
      <c r="A159935">
        <v>31.986599999952102</v>
      </c>
      <c r="B159935">
        <v>1.6398456342312899</v>
      </c>
      <c r="C159935">
        <v>0</v>
      </c>
    </row>
    <row r="159936" spans="1:3" x14ac:dyDescent="0.3">
      <c r="A159936">
        <v>31.986799999952101</v>
      </c>
      <c r="B159936">
        <v>1.6398456342312899</v>
      </c>
      <c r="C159936">
        <v>0</v>
      </c>
    </row>
    <row r="159937" spans="1:3" x14ac:dyDescent="0.3">
      <c r="A159937">
        <v>31.986999999952101</v>
      </c>
      <c r="B159937">
        <v>1.6398456342312899</v>
      </c>
      <c r="C159937">
        <v>0</v>
      </c>
    </row>
    <row r="159938" spans="1:3" x14ac:dyDescent="0.3">
      <c r="A159938">
        <v>31.9871999999521</v>
      </c>
      <c r="B159938">
        <v>1.6361673225078699</v>
      </c>
      <c r="C159938">
        <v>0</v>
      </c>
    </row>
    <row r="159939" spans="1:3" x14ac:dyDescent="0.3">
      <c r="A159939">
        <v>31.9873999999521</v>
      </c>
      <c r="B159939">
        <v>1.6361673225078699</v>
      </c>
      <c r="C159939">
        <v>0</v>
      </c>
    </row>
    <row r="159940" spans="1:3" x14ac:dyDescent="0.3">
      <c r="A159940">
        <v>31.987599999952099</v>
      </c>
      <c r="B159940">
        <v>1.6361673225078699</v>
      </c>
      <c r="C159940">
        <v>0</v>
      </c>
    </row>
    <row r="159941" spans="1:3" x14ac:dyDescent="0.3">
      <c r="A159941">
        <v>31.987799999952099</v>
      </c>
      <c r="B159941">
        <v>1.6324890107844601</v>
      </c>
      <c r="C159941">
        <v>0</v>
      </c>
    </row>
    <row r="159942" spans="1:3" x14ac:dyDescent="0.3">
      <c r="A159942">
        <v>31.987999999952098</v>
      </c>
      <c r="B159942">
        <v>1.6324890107844601</v>
      </c>
      <c r="C159942">
        <v>0</v>
      </c>
    </row>
    <row r="159943" spans="1:3" x14ac:dyDescent="0.3">
      <c r="A159943">
        <v>31.988199999952101</v>
      </c>
      <c r="B159943">
        <v>1.6324890107844601</v>
      </c>
      <c r="C159943">
        <v>0</v>
      </c>
    </row>
    <row r="159944" spans="1:3" x14ac:dyDescent="0.3">
      <c r="A159944">
        <v>31.988399999952101</v>
      </c>
      <c r="B159944">
        <v>1.6324890107844601</v>
      </c>
      <c r="C159944">
        <v>0</v>
      </c>
    </row>
    <row r="159945" spans="1:3" x14ac:dyDescent="0.3">
      <c r="A159945">
        <v>31.9885999999521</v>
      </c>
      <c r="B159945">
        <v>1.6324890107844601</v>
      </c>
      <c r="C159945">
        <v>0</v>
      </c>
    </row>
    <row r="159946" spans="1:3" x14ac:dyDescent="0.3">
      <c r="A159946">
        <v>31.9887999999521</v>
      </c>
      <c r="B159946">
        <v>1.62881069906104</v>
      </c>
      <c r="C159946">
        <v>0</v>
      </c>
    </row>
    <row r="159947" spans="1:3" x14ac:dyDescent="0.3">
      <c r="A159947">
        <v>31.9889999999521</v>
      </c>
      <c r="B159947">
        <v>1.62881069906104</v>
      </c>
      <c r="C159947">
        <v>0</v>
      </c>
    </row>
    <row r="159948" spans="1:3" x14ac:dyDescent="0.3">
      <c r="A159948">
        <v>31.989199999952099</v>
      </c>
      <c r="B159948">
        <v>1.62881069906104</v>
      </c>
      <c r="C159948">
        <v>0</v>
      </c>
    </row>
    <row r="159949" spans="1:3" x14ac:dyDescent="0.3">
      <c r="A159949">
        <v>31.989399999952099</v>
      </c>
      <c r="B159949">
        <v>1.62881069906104</v>
      </c>
      <c r="C159949">
        <v>0</v>
      </c>
    </row>
    <row r="159950" spans="1:3" x14ac:dyDescent="0.3">
      <c r="A159950">
        <v>31.989599999952102</v>
      </c>
      <c r="B159950">
        <v>1.62881069906104</v>
      </c>
      <c r="C159950">
        <v>0</v>
      </c>
    </row>
    <row r="159951" spans="1:3" x14ac:dyDescent="0.3">
      <c r="A159951">
        <v>31.989799999952101</v>
      </c>
      <c r="B159951">
        <v>1.62881069906104</v>
      </c>
      <c r="C159951">
        <v>0</v>
      </c>
    </row>
    <row r="159952" spans="1:3" x14ac:dyDescent="0.3">
      <c r="A159952">
        <v>31.989999999952101</v>
      </c>
      <c r="B159952">
        <v>1.62513238733762</v>
      </c>
      <c r="C159952">
        <v>0</v>
      </c>
    </row>
    <row r="159953" spans="1:3" x14ac:dyDescent="0.3">
      <c r="A159953">
        <v>31.9901999999521</v>
      </c>
      <c r="B159953">
        <v>1.62881069906104</v>
      </c>
      <c r="C159953">
        <v>0</v>
      </c>
    </row>
    <row r="159954" spans="1:3" x14ac:dyDescent="0.3">
      <c r="A159954">
        <v>31.9903999999521</v>
      </c>
      <c r="B159954">
        <v>1.62513238733762</v>
      </c>
      <c r="C159954">
        <v>0</v>
      </c>
    </row>
    <row r="159955" spans="1:3" x14ac:dyDescent="0.3">
      <c r="A159955">
        <v>31.990599999952099</v>
      </c>
      <c r="B159955">
        <v>1.62513238733762</v>
      </c>
      <c r="C159955">
        <v>0</v>
      </c>
    </row>
    <row r="159956" spans="1:3" x14ac:dyDescent="0.3">
      <c r="A159956">
        <v>31.990799999952099</v>
      </c>
      <c r="B159956">
        <v>1.62513238733762</v>
      </c>
      <c r="C159956">
        <v>0</v>
      </c>
    </row>
    <row r="159957" spans="1:3" x14ac:dyDescent="0.3">
      <c r="A159957">
        <v>31.990999999952098</v>
      </c>
      <c r="B159957">
        <v>1.62513238733762</v>
      </c>
      <c r="C159957">
        <v>0</v>
      </c>
    </row>
    <row r="159958" spans="1:3" x14ac:dyDescent="0.3">
      <c r="A159958">
        <v>31.991199999952102</v>
      </c>
      <c r="B159958">
        <v>1.62513238733762</v>
      </c>
      <c r="C159958">
        <v>0</v>
      </c>
    </row>
    <row r="159959" spans="1:3" x14ac:dyDescent="0.3">
      <c r="A159959">
        <v>31.991399999952101</v>
      </c>
      <c r="B159959">
        <v>1.62513238733762</v>
      </c>
      <c r="C159959">
        <v>0</v>
      </c>
    </row>
    <row r="159960" spans="1:3" x14ac:dyDescent="0.3">
      <c r="A159960">
        <v>31.991599999952101</v>
      </c>
      <c r="B159960">
        <v>1.6214540756142</v>
      </c>
      <c r="C159960">
        <v>0</v>
      </c>
    </row>
    <row r="159961" spans="1:3" x14ac:dyDescent="0.3">
      <c r="A159961">
        <v>31.9917999999521</v>
      </c>
      <c r="B159961">
        <v>1.62513238733762</v>
      </c>
      <c r="C159961">
        <v>0</v>
      </c>
    </row>
    <row r="159962" spans="1:3" x14ac:dyDescent="0.3">
      <c r="A159962">
        <v>31.9919999999521</v>
      </c>
      <c r="B159962">
        <v>1.6214540756142</v>
      </c>
      <c r="C159962">
        <v>0</v>
      </c>
    </row>
    <row r="159963" spans="1:3" x14ac:dyDescent="0.3">
      <c r="A159963">
        <v>31.992199999952099</v>
      </c>
      <c r="B159963">
        <v>1.6214540756142</v>
      </c>
      <c r="C159963">
        <v>0</v>
      </c>
    </row>
    <row r="159964" spans="1:3" x14ac:dyDescent="0.3">
      <c r="A159964">
        <v>31.992399999952099</v>
      </c>
      <c r="B159964">
        <v>1.6214540756142</v>
      </c>
      <c r="C159964">
        <v>0</v>
      </c>
    </row>
    <row r="159965" spans="1:3" x14ac:dyDescent="0.3">
      <c r="A159965">
        <v>31.992599999952098</v>
      </c>
      <c r="B159965">
        <v>1.6214540756142</v>
      </c>
      <c r="C159965">
        <v>0</v>
      </c>
    </row>
    <row r="159966" spans="1:3" x14ac:dyDescent="0.3">
      <c r="A159966">
        <v>31.992799999952101</v>
      </c>
      <c r="B159966">
        <v>1.6214540756142</v>
      </c>
      <c r="C159966">
        <v>0</v>
      </c>
    </row>
    <row r="159967" spans="1:3" x14ac:dyDescent="0.3">
      <c r="A159967">
        <v>31.992999999952101</v>
      </c>
      <c r="B159967">
        <v>1.6214540756142</v>
      </c>
      <c r="C159967">
        <v>0</v>
      </c>
    </row>
    <row r="159968" spans="1:3" x14ac:dyDescent="0.3">
      <c r="A159968">
        <v>31.9931999999521</v>
      </c>
      <c r="B159968">
        <v>1.6214540756142</v>
      </c>
      <c r="C159968">
        <v>0</v>
      </c>
    </row>
    <row r="159969" spans="1:3" x14ac:dyDescent="0.3">
      <c r="A159969">
        <v>31.9933999999521</v>
      </c>
      <c r="B159969">
        <v>1.62513238733762</v>
      </c>
      <c r="C159969">
        <v>0</v>
      </c>
    </row>
    <row r="159970" spans="1:3" x14ac:dyDescent="0.3">
      <c r="A159970">
        <v>31.993599999952099</v>
      </c>
      <c r="B159970">
        <v>1.62513238733762</v>
      </c>
      <c r="C159970">
        <v>0</v>
      </c>
    </row>
    <row r="159971" spans="1:3" x14ac:dyDescent="0.3">
      <c r="A159971">
        <v>31.993799999952099</v>
      </c>
      <c r="B159971">
        <v>1.62513238733762</v>
      </c>
      <c r="C159971">
        <v>0</v>
      </c>
    </row>
    <row r="159972" spans="1:3" x14ac:dyDescent="0.3">
      <c r="A159972">
        <v>31.993999999952099</v>
      </c>
      <c r="B159972">
        <v>1.62513238733762</v>
      </c>
      <c r="C159972">
        <v>0</v>
      </c>
    </row>
    <row r="159973" spans="1:3" x14ac:dyDescent="0.3">
      <c r="A159973">
        <v>31.994199999952102</v>
      </c>
      <c r="B159973">
        <v>1.62513238733762</v>
      </c>
      <c r="C159973">
        <v>0</v>
      </c>
    </row>
    <row r="159974" spans="1:3" x14ac:dyDescent="0.3">
      <c r="A159974">
        <v>31.994399999952101</v>
      </c>
      <c r="B159974">
        <v>1.62881069906104</v>
      </c>
      <c r="C159974">
        <v>0</v>
      </c>
    </row>
    <row r="159975" spans="1:3" x14ac:dyDescent="0.3">
      <c r="A159975">
        <v>31.994599999952101</v>
      </c>
      <c r="B159975">
        <v>1.62881069906104</v>
      </c>
      <c r="C159975">
        <v>0</v>
      </c>
    </row>
    <row r="159976" spans="1:3" x14ac:dyDescent="0.3">
      <c r="A159976">
        <v>31.9947999999521</v>
      </c>
      <c r="B159976">
        <v>1.62881069906104</v>
      </c>
      <c r="C159976">
        <v>0</v>
      </c>
    </row>
    <row r="159977" spans="1:3" x14ac:dyDescent="0.3">
      <c r="A159977">
        <v>31.9949999999521</v>
      </c>
      <c r="B159977">
        <v>1.62881069906104</v>
      </c>
      <c r="C159977">
        <v>0</v>
      </c>
    </row>
    <row r="159978" spans="1:3" x14ac:dyDescent="0.3">
      <c r="A159978">
        <v>31.995199999952099</v>
      </c>
      <c r="B159978">
        <v>1.62881069906104</v>
      </c>
      <c r="C159978">
        <v>0</v>
      </c>
    </row>
    <row r="159979" spans="1:3" x14ac:dyDescent="0.3">
      <c r="A159979">
        <v>31.995399999952099</v>
      </c>
      <c r="B159979">
        <v>1.6324890107844601</v>
      </c>
      <c r="C159979">
        <v>0</v>
      </c>
    </row>
    <row r="159980" spans="1:3" x14ac:dyDescent="0.3">
      <c r="A159980">
        <v>31.995599999952098</v>
      </c>
      <c r="B159980">
        <v>1.6324890107844601</v>
      </c>
      <c r="C159980">
        <v>0</v>
      </c>
    </row>
    <row r="159981" spans="1:3" x14ac:dyDescent="0.3">
      <c r="A159981">
        <v>31.995799999952101</v>
      </c>
      <c r="B159981">
        <v>1.6324890107844601</v>
      </c>
      <c r="C159981">
        <v>0</v>
      </c>
    </row>
    <row r="159982" spans="1:3" x14ac:dyDescent="0.3">
      <c r="A159982">
        <v>31.995999999952101</v>
      </c>
      <c r="B159982">
        <v>1.6324890107844601</v>
      </c>
      <c r="C159982">
        <v>0</v>
      </c>
    </row>
    <row r="159983" spans="1:3" x14ac:dyDescent="0.3">
      <c r="A159983">
        <v>31.996199999952101</v>
      </c>
      <c r="B159983">
        <v>1.6324890107844601</v>
      </c>
      <c r="C159983">
        <v>0</v>
      </c>
    </row>
    <row r="159984" spans="1:3" x14ac:dyDescent="0.3">
      <c r="A159984">
        <v>31.9963999999521</v>
      </c>
      <c r="B159984">
        <v>1.6324890107844601</v>
      </c>
      <c r="C159984">
        <v>0</v>
      </c>
    </row>
    <row r="159985" spans="1:3" x14ac:dyDescent="0.3">
      <c r="A159985">
        <v>31.9965999999521</v>
      </c>
      <c r="B159985">
        <v>1.6324890107844601</v>
      </c>
      <c r="C159985">
        <v>0</v>
      </c>
    </row>
    <row r="159986" spans="1:3" x14ac:dyDescent="0.3">
      <c r="A159986">
        <v>31.996799999952099</v>
      </c>
      <c r="B159986">
        <v>1.6324890107844601</v>
      </c>
      <c r="C159986">
        <v>0</v>
      </c>
    </row>
    <row r="159987" spans="1:3" x14ac:dyDescent="0.3">
      <c r="A159987">
        <v>31.996999999952099</v>
      </c>
      <c r="B159987">
        <v>1.6324890107844601</v>
      </c>
      <c r="C159987">
        <v>0</v>
      </c>
    </row>
    <row r="159988" spans="1:3" x14ac:dyDescent="0.3">
      <c r="A159988">
        <v>31.997199999952102</v>
      </c>
      <c r="B159988">
        <v>1.6324890107844601</v>
      </c>
      <c r="C159988">
        <v>0</v>
      </c>
    </row>
    <row r="159989" spans="1:3" x14ac:dyDescent="0.3">
      <c r="A159989">
        <v>31.997399999952101</v>
      </c>
      <c r="B159989">
        <v>1.6324890107844601</v>
      </c>
      <c r="C159989">
        <v>0</v>
      </c>
    </row>
    <row r="159990" spans="1:3" x14ac:dyDescent="0.3">
      <c r="A159990">
        <v>31.997599999952101</v>
      </c>
      <c r="B159990">
        <v>1.6324890107844601</v>
      </c>
      <c r="C159990">
        <v>0</v>
      </c>
    </row>
    <row r="159991" spans="1:3" x14ac:dyDescent="0.3">
      <c r="A159991">
        <v>31.9977999999521</v>
      </c>
      <c r="B159991">
        <v>1.6324890107844601</v>
      </c>
      <c r="C159991">
        <v>0</v>
      </c>
    </row>
    <row r="159992" spans="1:3" x14ac:dyDescent="0.3">
      <c r="A159992">
        <v>31.9979999999521</v>
      </c>
      <c r="B159992">
        <v>1.6324890107844601</v>
      </c>
      <c r="C159992">
        <v>0</v>
      </c>
    </row>
    <row r="159993" spans="1:3" x14ac:dyDescent="0.3">
      <c r="A159993">
        <v>31.998199999952099</v>
      </c>
      <c r="B159993">
        <v>1.6324890107844601</v>
      </c>
      <c r="C159993">
        <v>0</v>
      </c>
    </row>
    <row r="159994" spans="1:3" x14ac:dyDescent="0.3">
      <c r="A159994">
        <v>31.998399999952099</v>
      </c>
      <c r="B159994">
        <v>1.6324890107844601</v>
      </c>
      <c r="C159994">
        <v>0</v>
      </c>
    </row>
    <row r="159995" spans="1:3" x14ac:dyDescent="0.3">
      <c r="A159995">
        <v>31.998599999952098</v>
      </c>
      <c r="B159995">
        <v>1.6324890107844601</v>
      </c>
      <c r="C159995">
        <v>0</v>
      </c>
    </row>
    <row r="159996" spans="1:3" x14ac:dyDescent="0.3">
      <c r="A159996">
        <v>31.998799999952102</v>
      </c>
      <c r="B159996">
        <v>1.6324890107844601</v>
      </c>
      <c r="C159996">
        <v>0</v>
      </c>
    </row>
    <row r="159997" spans="1:3" x14ac:dyDescent="0.3">
      <c r="A159997">
        <v>31.998999999952101</v>
      </c>
      <c r="B159997">
        <v>1.6324890107844601</v>
      </c>
      <c r="C159997">
        <v>0</v>
      </c>
    </row>
    <row r="159998" spans="1:3" x14ac:dyDescent="0.3">
      <c r="A159998">
        <v>31.999199999952101</v>
      </c>
      <c r="B159998">
        <v>1.62881069906104</v>
      </c>
      <c r="C159998">
        <v>0</v>
      </c>
    </row>
    <row r="159999" spans="1:3" x14ac:dyDescent="0.3">
      <c r="A159999">
        <v>31.9993999999521</v>
      </c>
      <c r="B159999">
        <v>1.62881069906104</v>
      </c>
      <c r="C159999">
        <v>0</v>
      </c>
    </row>
    <row r="160000" spans="1:3" x14ac:dyDescent="0.3">
      <c r="A160000">
        <v>31.9995999999521</v>
      </c>
      <c r="B160000">
        <v>1.62881069906104</v>
      </c>
      <c r="C160000">
        <v>0</v>
      </c>
    </row>
    <row r="160001" spans="1:3" x14ac:dyDescent="0.3">
      <c r="A160001">
        <v>31.999799999952099</v>
      </c>
      <c r="B160001">
        <v>1.62881069906104</v>
      </c>
      <c r="C160001">
        <v>0</v>
      </c>
    </row>
    <row r="160002" spans="1:3" x14ac:dyDescent="0.3">
      <c r="A160002">
        <v>31.999999999952099</v>
      </c>
      <c r="B160002">
        <v>1.6324890107844601</v>
      </c>
      <c r="C160002">
        <v>0</v>
      </c>
    </row>
    <row r="160003" spans="1:3" x14ac:dyDescent="0.3">
      <c r="A160003">
        <v>32.000199999952102</v>
      </c>
      <c r="B160003">
        <v>1.6324890107844601</v>
      </c>
      <c r="C160003">
        <v>0</v>
      </c>
    </row>
    <row r="160004" spans="1:3" x14ac:dyDescent="0.3">
      <c r="A160004">
        <v>32.000399999952101</v>
      </c>
      <c r="B160004">
        <v>1.6324890107844601</v>
      </c>
      <c r="C160004">
        <v>0</v>
      </c>
    </row>
    <row r="160005" spans="1:3" x14ac:dyDescent="0.3">
      <c r="A160005">
        <v>32.000599999952101</v>
      </c>
      <c r="B160005">
        <v>1.6324890107844601</v>
      </c>
      <c r="C160005">
        <v>0</v>
      </c>
    </row>
    <row r="160006" spans="1:3" x14ac:dyDescent="0.3">
      <c r="A160006">
        <v>32.0007999999521</v>
      </c>
      <c r="B160006">
        <v>1.6324890107844601</v>
      </c>
      <c r="C160006">
        <v>0</v>
      </c>
    </row>
    <row r="160007" spans="1:3" x14ac:dyDescent="0.3">
      <c r="A160007">
        <v>32.0009999999521</v>
      </c>
      <c r="B160007">
        <v>1.6324890107844601</v>
      </c>
      <c r="C160007">
        <v>0</v>
      </c>
    </row>
    <row r="160008" spans="1:3" x14ac:dyDescent="0.3">
      <c r="A160008">
        <v>32.0011999999521</v>
      </c>
      <c r="B160008">
        <v>1.6361673225078699</v>
      </c>
      <c r="C160008">
        <v>0</v>
      </c>
    </row>
    <row r="160009" spans="1:3" x14ac:dyDescent="0.3">
      <c r="A160009">
        <v>32.001399999952099</v>
      </c>
      <c r="B160009">
        <v>1.6361673225078699</v>
      </c>
      <c r="C160009">
        <v>0</v>
      </c>
    </row>
    <row r="160010" spans="1:3" x14ac:dyDescent="0.3">
      <c r="A160010">
        <v>32.001599999952099</v>
      </c>
      <c r="B160010">
        <v>1.6361673225078699</v>
      </c>
      <c r="C160010">
        <v>0</v>
      </c>
    </row>
    <row r="160011" spans="1:3" x14ac:dyDescent="0.3">
      <c r="A160011">
        <v>32.001799999952098</v>
      </c>
      <c r="B160011">
        <v>1.6361673225078699</v>
      </c>
      <c r="C160011">
        <v>0</v>
      </c>
    </row>
    <row r="160012" spans="1:3" x14ac:dyDescent="0.3">
      <c r="A160012">
        <v>32.001999999952098</v>
      </c>
      <c r="B160012">
        <v>1.6398456342312899</v>
      </c>
      <c r="C160012">
        <v>0</v>
      </c>
    </row>
    <row r="160013" spans="1:3" x14ac:dyDescent="0.3">
      <c r="A160013">
        <v>32.002199999952097</v>
      </c>
      <c r="B160013">
        <v>1.6398456342312899</v>
      </c>
      <c r="C160013">
        <v>0</v>
      </c>
    </row>
    <row r="160014" spans="1:3" x14ac:dyDescent="0.3">
      <c r="A160014">
        <v>32.002399999952097</v>
      </c>
      <c r="B160014">
        <v>1.6398456342312899</v>
      </c>
      <c r="C160014">
        <v>0</v>
      </c>
    </row>
    <row r="160015" spans="1:3" x14ac:dyDescent="0.3">
      <c r="A160015">
        <v>32.002599999951997</v>
      </c>
      <c r="B160015">
        <v>1.6398456342312899</v>
      </c>
      <c r="C160015">
        <v>0</v>
      </c>
    </row>
    <row r="160016" spans="1:3" x14ac:dyDescent="0.3">
      <c r="A160016">
        <v>32.002799999952003</v>
      </c>
      <c r="B160016">
        <v>1.6398456342312899</v>
      </c>
      <c r="C160016">
        <v>0</v>
      </c>
    </row>
    <row r="160017" spans="1:3" x14ac:dyDescent="0.3">
      <c r="A160017">
        <v>32.002999999952003</v>
      </c>
      <c r="B160017">
        <v>1.6398456342312899</v>
      </c>
      <c r="C160017">
        <v>0</v>
      </c>
    </row>
    <row r="160018" spans="1:3" x14ac:dyDescent="0.3">
      <c r="A160018">
        <v>32.003199999952002</v>
      </c>
      <c r="B160018">
        <v>1.6398456342312899</v>
      </c>
      <c r="C160018">
        <v>0</v>
      </c>
    </row>
    <row r="160019" spans="1:3" x14ac:dyDescent="0.3">
      <c r="A160019">
        <v>32.003399999952002</v>
      </c>
      <c r="B160019">
        <v>1.6398456342312899</v>
      </c>
      <c r="C160019">
        <v>0</v>
      </c>
    </row>
    <row r="160020" spans="1:3" x14ac:dyDescent="0.3">
      <c r="A160020">
        <v>32.003599999952002</v>
      </c>
      <c r="B160020">
        <v>1.6398456342312899</v>
      </c>
      <c r="C160020">
        <v>0</v>
      </c>
    </row>
    <row r="160021" spans="1:3" x14ac:dyDescent="0.3">
      <c r="A160021">
        <v>32.003799999952001</v>
      </c>
      <c r="B160021">
        <v>1.6398456342312899</v>
      </c>
      <c r="C160021">
        <v>0</v>
      </c>
    </row>
    <row r="160022" spans="1:3" x14ac:dyDescent="0.3">
      <c r="A160022">
        <v>32.003999999952001</v>
      </c>
      <c r="B160022">
        <v>1.6398456342312899</v>
      </c>
      <c r="C160022">
        <v>0</v>
      </c>
    </row>
    <row r="160023" spans="1:3" x14ac:dyDescent="0.3">
      <c r="A160023">
        <v>32.004199999952</v>
      </c>
      <c r="B160023">
        <v>1.6398456342312899</v>
      </c>
      <c r="C160023">
        <v>0</v>
      </c>
    </row>
    <row r="160024" spans="1:3" x14ac:dyDescent="0.3">
      <c r="A160024">
        <v>32.004399999952</v>
      </c>
      <c r="B160024">
        <v>1.6398456342312899</v>
      </c>
      <c r="C160024">
        <v>0</v>
      </c>
    </row>
    <row r="160025" spans="1:3" x14ac:dyDescent="0.3">
      <c r="A160025">
        <v>32.004599999951999</v>
      </c>
      <c r="B160025">
        <v>1.6361673225078699</v>
      </c>
      <c r="C160025">
        <v>0</v>
      </c>
    </row>
    <row r="160026" spans="1:3" x14ac:dyDescent="0.3">
      <c r="A160026">
        <v>32.004799999951999</v>
      </c>
      <c r="B160026">
        <v>1.6361673225078699</v>
      </c>
      <c r="C160026">
        <v>0</v>
      </c>
    </row>
    <row r="160027" spans="1:3" x14ac:dyDescent="0.3">
      <c r="A160027">
        <v>32.004999999951998</v>
      </c>
      <c r="B160027">
        <v>1.6361673225078699</v>
      </c>
      <c r="C160027">
        <v>0</v>
      </c>
    </row>
    <row r="160028" spans="1:3" x14ac:dyDescent="0.3">
      <c r="A160028">
        <v>32.005199999951998</v>
      </c>
      <c r="B160028">
        <v>1.6361673225078699</v>
      </c>
      <c r="C160028">
        <v>0</v>
      </c>
    </row>
    <row r="160029" spans="1:3" x14ac:dyDescent="0.3">
      <c r="A160029">
        <v>32.005399999951997</v>
      </c>
      <c r="B160029">
        <v>1.6361673225078699</v>
      </c>
      <c r="C160029">
        <v>0</v>
      </c>
    </row>
    <row r="160030" spans="1:3" x14ac:dyDescent="0.3">
      <c r="A160030">
        <v>32.005599999951997</v>
      </c>
      <c r="B160030">
        <v>1.6324890107844601</v>
      </c>
      <c r="C160030">
        <v>0</v>
      </c>
    </row>
    <row r="160031" spans="1:3" x14ac:dyDescent="0.3">
      <c r="A160031">
        <v>32.005799999952004</v>
      </c>
      <c r="B160031">
        <v>1.6324890107844601</v>
      </c>
      <c r="C160031">
        <v>0</v>
      </c>
    </row>
    <row r="160032" spans="1:3" x14ac:dyDescent="0.3">
      <c r="A160032">
        <v>32.005999999952003</v>
      </c>
      <c r="B160032">
        <v>1.6324890107844601</v>
      </c>
      <c r="C160032">
        <v>0</v>
      </c>
    </row>
    <row r="160033" spans="1:3" x14ac:dyDescent="0.3">
      <c r="A160033">
        <v>32.006199999952003</v>
      </c>
      <c r="B160033">
        <v>1.6324890107844601</v>
      </c>
      <c r="C160033">
        <v>0</v>
      </c>
    </row>
    <row r="160034" spans="1:3" x14ac:dyDescent="0.3">
      <c r="A160034">
        <v>32.006399999952002</v>
      </c>
      <c r="B160034">
        <v>1.6324890107844601</v>
      </c>
      <c r="C160034">
        <v>0</v>
      </c>
    </row>
    <row r="160035" spans="1:3" x14ac:dyDescent="0.3">
      <c r="A160035">
        <v>32.006599999952002</v>
      </c>
      <c r="B160035">
        <v>1.62881069906104</v>
      </c>
      <c r="C160035">
        <v>0</v>
      </c>
    </row>
    <row r="160036" spans="1:3" x14ac:dyDescent="0.3">
      <c r="A160036">
        <v>32.006799999952001</v>
      </c>
      <c r="B160036">
        <v>1.62881069906104</v>
      </c>
      <c r="C160036">
        <v>0</v>
      </c>
    </row>
    <row r="160037" spans="1:3" x14ac:dyDescent="0.3">
      <c r="A160037">
        <v>32.006999999952001</v>
      </c>
      <c r="B160037">
        <v>1.6324890107844601</v>
      </c>
      <c r="C160037">
        <v>0</v>
      </c>
    </row>
    <row r="160038" spans="1:3" x14ac:dyDescent="0.3">
      <c r="A160038">
        <v>32.007199999952</v>
      </c>
      <c r="B160038">
        <v>1.62881069906104</v>
      </c>
      <c r="C160038">
        <v>0</v>
      </c>
    </row>
    <row r="160039" spans="1:3" x14ac:dyDescent="0.3">
      <c r="A160039">
        <v>32.007399999952</v>
      </c>
      <c r="B160039">
        <v>1.62881069906104</v>
      </c>
      <c r="C160039">
        <v>0</v>
      </c>
    </row>
    <row r="160040" spans="1:3" x14ac:dyDescent="0.3">
      <c r="A160040">
        <v>32.007599999951999</v>
      </c>
      <c r="B160040">
        <v>1.62881069906104</v>
      </c>
      <c r="C160040">
        <v>0</v>
      </c>
    </row>
    <row r="160041" spans="1:3" x14ac:dyDescent="0.3">
      <c r="A160041">
        <v>32.007799999951999</v>
      </c>
      <c r="B160041">
        <v>1.62881069906104</v>
      </c>
      <c r="C160041">
        <v>0</v>
      </c>
    </row>
    <row r="160042" spans="1:3" x14ac:dyDescent="0.3">
      <c r="A160042">
        <v>32.007999999951998</v>
      </c>
      <c r="B160042">
        <v>1.62881069906104</v>
      </c>
      <c r="C160042">
        <v>0</v>
      </c>
    </row>
    <row r="160043" spans="1:3" x14ac:dyDescent="0.3">
      <c r="A160043">
        <v>32.008199999951998</v>
      </c>
      <c r="B160043">
        <v>1.62881069906104</v>
      </c>
      <c r="C160043">
        <v>0</v>
      </c>
    </row>
    <row r="160044" spans="1:3" x14ac:dyDescent="0.3">
      <c r="A160044">
        <v>32.008399999951997</v>
      </c>
      <c r="B160044">
        <v>1.62881069906104</v>
      </c>
      <c r="C160044">
        <v>0</v>
      </c>
    </row>
    <row r="160045" spans="1:3" x14ac:dyDescent="0.3">
      <c r="A160045">
        <v>32.008599999951997</v>
      </c>
      <c r="B160045">
        <v>1.62881069906104</v>
      </c>
      <c r="C160045">
        <v>0</v>
      </c>
    </row>
    <row r="160046" spans="1:3" x14ac:dyDescent="0.3">
      <c r="A160046">
        <v>32.008799999951997</v>
      </c>
      <c r="B160046">
        <v>1.62881069906104</v>
      </c>
      <c r="C160046">
        <v>0</v>
      </c>
    </row>
    <row r="160047" spans="1:3" x14ac:dyDescent="0.3">
      <c r="A160047">
        <v>32.008999999952003</v>
      </c>
      <c r="B160047">
        <v>1.62881069906104</v>
      </c>
      <c r="C160047">
        <v>0</v>
      </c>
    </row>
    <row r="160048" spans="1:3" x14ac:dyDescent="0.3">
      <c r="A160048">
        <v>32.009199999952003</v>
      </c>
      <c r="B160048">
        <v>1.62881069906104</v>
      </c>
      <c r="C160048">
        <v>0</v>
      </c>
    </row>
    <row r="160049" spans="1:3" x14ac:dyDescent="0.3">
      <c r="A160049">
        <v>32.009399999952002</v>
      </c>
      <c r="B160049">
        <v>1.62881069906104</v>
      </c>
      <c r="C160049">
        <v>0</v>
      </c>
    </row>
    <row r="160050" spans="1:3" x14ac:dyDescent="0.3">
      <c r="A160050">
        <v>32.009599999952002</v>
      </c>
      <c r="B160050">
        <v>1.62881069906104</v>
      </c>
      <c r="C160050">
        <v>0</v>
      </c>
    </row>
    <row r="160051" spans="1:3" x14ac:dyDescent="0.3">
      <c r="A160051">
        <v>32.009799999952001</v>
      </c>
      <c r="B160051">
        <v>1.62881069906104</v>
      </c>
      <c r="C160051">
        <v>0</v>
      </c>
    </row>
    <row r="160052" spans="1:3" x14ac:dyDescent="0.3">
      <c r="A160052">
        <v>32.009999999952001</v>
      </c>
      <c r="B160052">
        <v>1.62881069906104</v>
      </c>
      <c r="C160052">
        <v>0</v>
      </c>
    </row>
    <row r="160053" spans="1:3" x14ac:dyDescent="0.3">
      <c r="A160053">
        <v>32.010199999952</v>
      </c>
      <c r="B160053">
        <v>1.62881069906104</v>
      </c>
      <c r="C160053">
        <v>0</v>
      </c>
    </row>
    <row r="160054" spans="1:3" x14ac:dyDescent="0.3">
      <c r="A160054">
        <v>32.010399999952</v>
      </c>
      <c r="B160054">
        <v>1.62881069906104</v>
      </c>
      <c r="C160054">
        <v>0</v>
      </c>
    </row>
    <row r="160055" spans="1:3" x14ac:dyDescent="0.3">
      <c r="A160055">
        <v>32.010599999951999</v>
      </c>
      <c r="B160055">
        <v>1.62881069906104</v>
      </c>
      <c r="C160055">
        <v>0</v>
      </c>
    </row>
    <row r="160056" spans="1:3" x14ac:dyDescent="0.3">
      <c r="A160056">
        <v>32.010799999951999</v>
      </c>
      <c r="B160056">
        <v>1.62881069906104</v>
      </c>
      <c r="C160056">
        <v>0</v>
      </c>
    </row>
    <row r="160057" spans="1:3" x14ac:dyDescent="0.3">
      <c r="A160057">
        <v>32.010999999951999</v>
      </c>
      <c r="B160057">
        <v>1.62881069906104</v>
      </c>
      <c r="C160057">
        <v>0</v>
      </c>
    </row>
    <row r="160058" spans="1:3" x14ac:dyDescent="0.3">
      <c r="A160058">
        <v>32.011199999951998</v>
      </c>
      <c r="B160058">
        <v>1.62881069906104</v>
      </c>
      <c r="C160058">
        <v>0</v>
      </c>
    </row>
    <row r="160059" spans="1:3" x14ac:dyDescent="0.3">
      <c r="A160059">
        <v>32.011399999951998</v>
      </c>
      <c r="B160059">
        <v>1.62881069906104</v>
      </c>
      <c r="C160059">
        <v>0</v>
      </c>
    </row>
    <row r="160060" spans="1:3" x14ac:dyDescent="0.3">
      <c r="A160060">
        <v>32.011599999951997</v>
      </c>
      <c r="B160060">
        <v>1.62881069906104</v>
      </c>
      <c r="C160060">
        <v>0</v>
      </c>
    </row>
    <row r="160061" spans="1:3" x14ac:dyDescent="0.3">
      <c r="A160061">
        <v>32.011799999951997</v>
      </c>
      <c r="B160061">
        <v>1.62513238733762</v>
      </c>
      <c r="C160061">
        <v>0</v>
      </c>
    </row>
    <row r="160062" spans="1:3" x14ac:dyDescent="0.3">
      <c r="A160062">
        <v>32.011999999952003</v>
      </c>
      <c r="B160062">
        <v>1.62513238733762</v>
      </c>
      <c r="C160062">
        <v>0</v>
      </c>
    </row>
    <row r="160063" spans="1:3" x14ac:dyDescent="0.3">
      <c r="A160063">
        <v>32.012199999952003</v>
      </c>
      <c r="B160063">
        <v>1.62881069906104</v>
      </c>
      <c r="C160063">
        <v>0</v>
      </c>
    </row>
    <row r="160064" spans="1:3" x14ac:dyDescent="0.3">
      <c r="A160064">
        <v>32.012399999952002</v>
      </c>
      <c r="B160064">
        <v>1.62881069906104</v>
      </c>
      <c r="C160064">
        <v>0</v>
      </c>
    </row>
    <row r="160065" spans="1:3" x14ac:dyDescent="0.3">
      <c r="A160065">
        <v>32.012599999952002</v>
      </c>
      <c r="B160065">
        <v>1.62513238733762</v>
      </c>
      <c r="C160065">
        <v>0</v>
      </c>
    </row>
    <row r="160066" spans="1:3" x14ac:dyDescent="0.3">
      <c r="A160066">
        <v>32.012799999952001</v>
      </c>
      <c r="B160066">
        <v>1.62881069906104</v>
      </c>
      <c r="C160066">
        <v>0</v>
      </c>
    </row>
    <row r="160067" spans="1:3" x14ac:dyDescent="0.3">
      <c r="A160067">
        <v>32.012999999952001</v>
      </c>
      <c r="B160067">
        <v>1.62881069906104</v>
      </c>
      <c r="C160067">
        <v>0</v>
      </c>
    </row>
    <row r="160068" spans="1:3" x14ac:dyDescent="0.3">
      <c r="A160068">
        <v>32.013199999952</v>
      </c>
      <c r="B160068">
        <v>1.62881069906104</v>
      </c>
      <c r="C160068">
        <v>0</v>
      </c>
    </row>
    <row r="160069" spans="1:3" x14ac:dyDescent="0.3">
      <c r="A160069">
        <v>32.013399999952</v>
      </c>
      <c r="B160069">
        <v>1.62881069906104</v>
      </c>
      <c r="C160069">
        <v>0</v>
      </c>
    </row>
    <row r="160070" spans="1:3" x14ac:dyDescent="0.3">
      <c r="A160070">
        <v>32.013599999952</v>
      </c>
      <c r="B160070">
        <v>1.62881069906104</v>
      </c>
      <c r="C160070">
        <v>0</v>
      </c>
    </row>
    <row r="160071" spans="1:3" x14ac:dyDescent="0.3">
      <c r="A160071">
        <v>32.013799999951999</v>
      </c>
      <c r="B160071">
        <v>1.62881069906104</v>
      </c>
      <c r="C160071">
        <v>0</v>
      </c>
    </row>
    <row r="160072" spans="1:3" x14ac:dyDescent="0.3">
      <c r="A160072">
        <v>32.013999999951999</v>
      </c>
      <c r="B160072">
        <v>1.62881069906104</v>
      </c>
      <c r="C160072">
        <v>0</v>
      </c>
    </row>
    <row r="160073" spans="1:3" x14ac:dyDescent="0.3">
      <c r="A160073">
        <v>32.014199999951998</v>
      </c>
      <c r="B160073">
        <v>1.62881069906104</v>
      </c>
      <c r="C160073">
        <v>0</v>
      </c>
    </row>
    <row r="160074" spans="1:3" x14ac:dyDescent="0.3">
      <c r="A160074">
        <v>32.014399999951998</v>
      </c>
      <c r="B160074">
        <v>1.6324890107844601</v>
      </c>
      <c r="C160074">
        <v>0</v>
      </c>
    </row>
    <row r="160075" spans="1:3" x14ac:dyDescent="0.3">
      <c r="A160075">
        <v>32.014599999951997</v>
      </c>
      <c r="B160075">
        <v>1.6324890107844601</v>
      </c>
      <c r="C160075">
        <v>0</v>
      </c>
    </row>
    <row r="160076" spans="1:3" x14ac:dyDescent="0.3">
      <c r="A160076">
        <v>32.014799999951997</v>
      </c>
      <c r="B160076">
        <v>1.6324890107844601</v>
      </c>
      <c r="C160076">
        <v>0</v>
      </c>
    </row>
    <row r="160077" spans="1:3" x14ac:dyDescent="0.3">
      <c r="A160077">
        <v>32.014999999952003</v>
      </c>
      <c r="B160077">
        <v>1.6324890107844601</v>
      </c>
      <c r="C160077">
        <v>0</v>
      </c>
    </row>
    <row r="160078" spans="1:3" x14ac:dyDescent="0.3">
      <c r="A160078">
        <v>32.015199999952003</v>
      </c>
      <c r="B160078">
        <v>1.6324890107844601</v>
      </c>
      <c r="C160078">
        <v>0</v>
      </c>
    </row>
    <row r="160079" spans="1:3" x14ac:dyDescent="0.3">
      <c r="A160079">
        <v>32.015399999952002</v>
      </c>
      <c r="B160079">
        <v>1.6324890107844601</v>
      </c>
      <c r="C160079">
        <v>0</v>
      </c>
    </row>
    <row r="160080" spans="1:3" x14ac:dyDescent="0.3">
      <c r="A160080">
        <v>32.015599999952002</v>
      </c>
      <c r="B160080">
        <v>1.6361673225078699</v>
      </c>
      <c r="C160080">
        <v>0</v>
      </c>
    </row>
    <row r="160081" spans="1:3" x14ac:dyDescent="0.3">
      <c r="A160081">
        <v>32.015799999952002</v>
      </c>
      <c r="B160081">
        <v>1.6361673225078699</v>
      </c>
      <c r="C160081">
        <v>0</v>
      </c>
    </row>
    <row r="160082" spans="1:3" x14ac:dyDescent="0.3">
      <c r="A160082">
        <v>32.015999999952001</v>
      </c>
      <c r="B160082">
        <v>1.6361673225078699</v>
      </c>
      <c r="C160082">
        <v>0</v>
      </c>
    </row>
    <row r="160083" spans="1:3" x14ac:dyDescent="0.3">
      <c r="A160083">
        <v>32.016199999952001</v>
      </c>
      <c r="B160083">
        <v>1.6361673225078699</v>
      </c>
      <c r="C160083">
        <v>0</v>
      </c>
    </row>
    <row r="160084" spans="1:3" x14ac:dyDescent="0.3">
      <c r="A160084">
        <v>32.016399999952</v>
      </c>
      <c r="B160084">
        <v>1.6361673225078699</v>
      </c>
      <c r="C160084">
        <v>0</v>
      </c>
    </row>
    <row r="160085" spans="1:3" x14ac:dyDescent="0.3">
      <c r="A160085">
        <v>32.016599999952</v>
      </c>
      <c r="B160085">
        <v>1.6361673225078699</v>
      </c>
      <c r="C160085">
        <v>0</v>
      </c>
    </row>
    <row r="160086" spans="1:3" x14ac:dyDescent="0.3">
      <c r="A160086">
        <v>32.016799999951999</v>
      </c>
      <c r="B160086">
        <v>1.6361673225078699</v>
      </c>
      <c r="C160086">
        <v>0</v>
      </c>
    </row>
    <row r="160087" spans="1:3" x14ac:dyDescent="0.3">
      <c r="A160087">
        <v>32.016999999951999</v>
      </c>
      <c r="B160087">
        <v>1.6361673225078699</v>
      </c>
      <c r="C160087">
        <v>0</v>
      </c>
    </row>
    <row r="160088" spans="1:3" x14ac:dyDescent="0.3">
      <c r="A160088">
        <v>32.017199999951998</v>
      </c>
      <c r="B160088">
        <v>1.6361673225078699</v>
      </c>
      <c r="C160088">
        <v>0</v>
      </c>
    </row>
    <row r="160089" spans="1:3" x14ac:dyDescent="0.3">
      <c r="A160089">
        <v>32.017399999951998</v>
      </c>
      <c r="B160089">
        <v>1.6361673225078699</v>
      </c>
      <c r="C160089">
        <v>0</v>
      </c>
    </row>
    <row r="160090" spans="1:3" x14ac:dyDescent="0.3">
      <c r="A160090">
        <v>32.017599999951997</v>
      </c>
      <c r="B160090">
        <v>1.6361673225078699</v>
      </c>
      <c r="C160090">
        <v>0</v>
      </c>
    </row>
    <row r="160091" spans="1:3" x14ac:dyDescent="0.3">
      <c r="A160091">
        <v>32.017799999951997</v>
      </c>
      <c r="B160091">
        <v>1.6361673225078699</v>
      </c>
      <c r="C160091">
        <v>0</v>
      </c>
    </row>
    <row r="160092" spans="1:3" x14ac:dyDescent="0.3">
      <c r="A160092">
        <v>32.017999999952004</v>
      </c>
      <c r="B160092">
        <v>1.6361673225078699</v>
      </c>
      <c r="C160092">
        <v>0</v>
      </c>
    </row>
    <row r="160093" spans="1:3" x14ac:dyDescent="0.3">
      <c r="A160093">
        <v>32.018199999952003</v>
      </c>
      <c r="B160093">
        <v>1.6361673225078699</v>
      </c>
      <c r="C160093">
        <v>0</v>
      </c>
    </row>
    <row r="160094" spans="1:3" x14ac:dyDescent="0.3">
      <c r="A160094">
        <v>32.018399999952003</v>
      </c>
      <c r="B160094">
        <v>1.6361673225078699</v>
      </c>
      <c r="C160094">
        <v>0</v>
      </c>
    </row>
    <row r="160095" spans="1:3" x14ac:dyDescent="0.3">
      <c r="A160095">
        <v>32.018599999952002</v>
      </c>
      <c r="B160095">
        <v>1.6361673225078699</v>
      </c>
      <c r="C160095">
        <v>0</v>
      </c>
    </row>
    <row r="160096" spans="1:3" x14ac:dyDescent="0.3">
      <c r="A160096">
        <v>32.018799999952002</v>
      </c>
      <c r="B160096">
        <v>1.6361673225078699</v>
      </c>
      <c r="C160096">
        <v>0</v>
      </c>
    </row>
    <row r="160097" spans="1:3" x14ac:dyDescent="0.3">
      <c r="A160097">
        <v>32.018999999952001</v>
      </c>
      <c r="B160097">
        <v>1.6361673225078699</v>
      </c>
      <c r="C160097">
        <v>0</v>
      </c>
    </row>
    <row r="160098" spans="1:3" x14ac:dyDescent="0.3">
      <c r="A160098">
        <v>32.019199999952001</v>
      </c>
      <c r="B160098">
        <v>1.6361673225078699</v>
      </c>
      <c r="C160098">
        <v>0</v>
      </c>
    </row>
    <row r="160099" spans="1:3" x14ac:dyDescent="0.3">
      <c r="A160099">
        <v>32.019399999952</v>
      </c>
      <c r="B160099">
        <v>1.6361673225078699</v>
      </c>
      <c r="C160099">
        <v>0</v>
      </c>
    </row>
    <row r="160100" spans="1:3" x14ac:dyDescent="0.3">
      <c r="A160100">
        <v>32.019599999952</v>
      </c>
      <c r="B160100">
        <v>1.6361673225078699</v>
      </c>
      <c r="C160100">
        <v>0</v>
      </c>
    </row>
    <row r="160101" spans="1:3" x14ac:dyDescent="0.3">
      <c r="A160101">
        <v>32.019799999951999</v>
      </c>
      <c r="B160101">
        <v>1.6324890107844601</v>
      </c>
      <c r="C160101">
        <v>0</v>
      </c>
    </row>
    <row r="160102" spans="1:3" x14ac:dyDescent="0.3">
      <c r="A160102">
        <v>32.019999999951999</v>
      </c>
      <c r="B160102">
        <v>1.6324890107844601</v>
      </c>
      <c r="C160102">
        <v>0</v>
      </c>
    </row>
    <row r="160103" spans="1:3" x14ac:dyDescent="0.3">
      <c r="A160103">
        <v>32.020199999951998</v>
      </c>
      <c r="B160103">
        <v>1.6324890107844601</v>
      </c>
      <c r="C160103">
        <v>0</v>
      </c>
    </row>
    <row r="160104" spans="1:3" x14ac:dyDescent="0.3">
      <c r="A160104">
        <v>32.020399999951998</v>
      </c>
      <c r="B160104">
        <v>1.6324890107844601</v>
      </c>
      <c r="C160104">
        <v>0</v>
      </c>
    </row>
    <row r="160105" spans="1:3" x14ac:dyDescent="0.3">
      <c r="A160105">
        <v>32.020599999951997</v>
      </c>
      <c r="B160105">
        <v>1.6324890107844601</v>
      </c>
      <c r="C160105">
        <v>0</v>
      </c>
    </row>
    <row r="160106" spans="1:3" x14ac:dyDescent="0.3">
      <c r="A160106">
        <v>32.020799999951997</v>
      </c>
      <c r="B160106">
        <v>1.62881069906104</v>
      </c>
      <c r="C160106">
        <v>0</v>
      </c>
    </row>
    <row r="160107" spans="1:3" x14ac:dyDescent="0.3">
      <c r="A160107">
        <v>32.020999999951997</v>
      </c>
      <c r="B160107">
        <v>1.6324890107844601</v>
      </c>
      <c r="C160107">
        <v>0</v>
      </c>
    </row>
    <row r="160108" spans="1:3" x14ac:dyDescent="0.3">
      <c r="A160108">
        <v>32.021199999952003</v>
      </c>
      <c r="B160108">
        <v>1.62881069906104</v>
      </c>
      <c r="C160108">
        <v>0</v>
      </c>
    </row>
    <row r="160109" spans="1:3" x14ac:dyDescent="0.3">
      <c r="A160109">
        <v>32.021399999952003</v>
      </c>
      <c r="B160109">
        <v>1.62881069906104</v>
      </c>
      <c r="C160109">
        <v>0</v>
      </c>
    </row>
    <row r="160110" spans="1:3" x14ac:dyDescent="0.3">
      <c r="A160110">
        <v>32.021599999952002</v>
      </c>
      <c r="B160110">
        <v>1.6324890107844601</v>
      </c>
      <c r="C160110">
        <v>0</v>
      </c>
    </row>
    <row r="160111" spans="1:3" x14ac:dyDescent="0.3">
      <c r="A160111">
        <v>32.021799999952002</v>
      </c>
      <c r="B160111">
        <v>1.6324890107844601</v>
      </c>
      <c r="C160111">
        <v>0</v>
      </c>
    </row>
    <row r="160112" spans="1:3" x14ac:dyDescent="0.3">
      <c r="A160112">
        <v>32.021999999952001</v>
      </c>
      <c r="B160112">
        <v>1.6324890107844601</v>
      </c>
      <c r="C160112">
        <v>0</v>
      </c>
    </row>
    <row r="160113" spans="1:3" x14ac:dyDescent="0.3">
      <c r="A160113">
        <v>32.022199999952001</v>
      </c>
      <c r="B160113">
        <v>1.6324890107844601</v>
      </c>
      <c r="C160113">
        <v>0</v>
      </c>
    </row>
    <row r="160114" spans="1:3" x14ac:dyDescent="0.3">
      <c r="A160114">
        <v>32.022399999952</v>
      </c>
      <c r="B160114">
        <v>1.6324890107844601</v>
      </c>
      <c r="C160114">
        <v>0</v>
      </c>
    </row>
    <row r="160115" spans="1:3" x14ac:dyDescent="0.3">
      <c r="A160115">
        <v>32.022599999952</v>
      </c>
      <c r="B160115">
        <v>1.6361673225078699</v>
      </c>
      <c r="C160115">
        <v>0</v>
      </c>
    </row>
    <row r="160116" spans="1:3" x14ac:dyDescent="0.3">
      <c r="A160116">
        <v>32.022799999951999</v>
      </c>
      <c r="B160116">
        <v>1.6361673225078699</v>
      </c>
      <c r="C160116">
        <v>0</v>
      </c>
    </row>
    <row r="160117" spans="1:3" x14ac:dyDescent="0.3">
      <c r="A160117">
        <v>32.022999999951999</v>
      </c>
      <c r="B160117">
        <v>1.6361673225078699</v>
      </c>
      <c r="C160117">
        <v>0</v>
      </c>
    </row>
    <row r="160118" spans="1:3" x14ac:dyDescent="0.3">
      <c r="A160118">
        <v>32.023199999951999</v>
      </c>
      <c r="B160118">
        <v>1.6361673225078699</v>
      </c>
      <c r="C160118">
        <v>0</v>
      </c>
    </row>
    <row r="160119" spans="1:3" x14ac:dyDescent="0.3">
      <c r="A160119">
        <v>32.023399999951998</v>
      </c>
      <c r="B160119">
        <v>1.6398456342312899</v>
      </c>
      <c r="C160119">
        <v>0</v>
      </c>
    </row>
    <row r="160120" spans="1:3" x14ac:dyDescent="0.3">
      <c r="A160120">
        <v>32.023599999951998</v>
      </c>
      <c r="B160120">
        <v>1.6398456342312899</v>
      </c>
      <c r="C160120">
        <v>0</v>
      </c>
    </row>
    <row r="160121" spans="1:3" x14ac:dyDescent="0.3">
      <c r="A160121">
        <v>32.023799999951997</v>
      </c>
      <c r="B160121">
        <v>1.6398456342312899</v>
      </c>
      <c r="C160121">
        <v>0</v>
      </c>
    </row>
    <row r="160122" spans="1:3" x14ac:dyDescent="0.3">
      <c r="A160122">
        <v>32.023999999951997</v>
      </c>
      <c r="B160122">
        <v>1.6398456342312899</v>
      </c>
      <c r="C160122">
        <v>0</v>
      </c>
    </row>
    <row r="160123" spans="1:3" x14ac:dyDescent="0.3">
      <c r="A160123">
        <v>32.024199999952003</v>
      </c>
      <c r="B160123">
        <v>1.6398456342312899</v>
      </c>
      <c r="C160123">
        <v>0</v>
      </c>
    </row>
    <row r="160124" spans="1:3" x14ac:dyDescent="0.3">
      <c r="A160124">
        <v>32.024399999952003</v>
      </c>
      <c r="B160124">
        <v>1.64352394595471</v>
      </c>
      <c r="C160124">
        <v>0</v>
      </c>
    </row>
    <row r="160125" spans="1:3" x14ac:dyDescent="0.3">
      <c r="A160125">
        <v>32.024599999952002</v>
      </c>
      <c r="B160125">
        <v>1.6398456342312899</v>
      </c>
      <c r="C160125">
        <v>0</v>
      </c>
    </row>
    <row r="160126" spans="1:3" x14ac:dyDescent="0.3">
      <c r="A160126">
        <v>32.024799999952002</v>
      </c>
      <c r="B160126">
        <v>1.6398456342312899</v>
      </c>
      <c r="C160126">
        <v>0</v>
      </c>
    </row>
    <row r="160127" spans="1:3" x14ac:dyDescent="0.3">
      <c r="A160127">
        <v>32.024999999952001</v>
      </c>
      <c r="B160127">
        <v>1.64352394595471</v>
      </c>
      <c r="C160127">
        <v>0</v>
      </c>
    </row>
    <row r="160128" spans="1:3" x14ac:dyDescent="0.3">
      <c r="A160128">
        <v>32.025199999952001</v>
      </c>
      <c r="B160128">
        <v>1.64352394595471</v>
      </c>
      <c r="C160128">
        <v>0</v>
      </c>
    </row>
    <row r="160129" spans="1:3" x14ac:dyDescent="0.3">
      <c r="A160129">
        <v>32.025399999952</v>
      </c>
      <c r="B160129">
        <v>1.64352394595471</v>
      </c>
      <c r="C160129">
        <v>0</v>
      </c>
    </row>
    <row r="160130" spans="1:3" x14ac:dyDescent="0.3">
      <c r="A160130">
        <v>32.025599999952</v>
      </c>
      <c r="B160130">
        <v>1.64352394595471</v>
      </c>
      <c r="C160130">
        <v>0</v>
      </c>
    </row>
    <row r="160131" spans="1:3" x14ac:dyDescent="0.3">
      <c r="A160131">
        <v>32.025799999952</v>
      </c>
      <c r="B160131">
        <v>1.64352394595471</v>
      </c>
      <c r="C160131">
        <v>0</v>
      </c>
    </row>
    <row r="160132" spans="1:3" x14ac:dyDescent="0.3">
      <c r="A160132">
        <v>32.025999999951999</v>
      </c>
      <c r="B160132">
        <v>1.64352394595471</v>
      </c>
      <c r="C160132">
        <v>0</v>
      </c>
    </row>
    <row r="160133" spans="1:3" x14ac:dyDescent="0.3">
      <c r="A160133">
        <v>32.026199999951999</v>
      </c>
      <c r="B160133">
        <v>1.64352394595471</v>
      </c>
      <c r="C160133">
        <v>0</v>
      </c>
    </row>
    <row r="160134" spans="1:3" x14ac:dyDescent="0.3">
      <c r="A160134">
        <v>32.026399999951998</v>
      </c>
      <c r="B160134">
        <v>1.64352394595471</v>
      </c>
      <c r="C160134">
        <v>0</v>
      </c>
    </row>
    <row r="160135" spans="1:3" x14ac:dyDescent="0.3">
      <c r="A160135">
        <v>32.026599999951998</v>
      </c>
      <c r="B160135">
        <v>1.64720225767812</v>
      </c>
      <c r="C160135">
        <v>0</v>
      </c>
    </row>
    <row r="160136" spans="1:3" x14ac:dyDescent="0.3">
      <c r="A160136">
        <v>32.026799999951997</v>
      </c>
      <c r="B160136">
        <v>1.64720225767812</v>
      </c>
      <c r="C160136">
        <v>0</v>
      </c>
    </row>
    <row r="160137" spans="1:3" x14ac:dyDescent="0.3">
      <c r="A160137">
        <v>32.026999999951997</v>
      </c>
      <c r="B160137">
        <v>1.64720225767812</v>
      </c>
      <c r="C160137">
        <v>0</v>
      </c>
    </row>
    <row r="160138" spans="1:3" x14ac:dyDescent="0.3">
      <c r="A160138">
        <v>32.027199999952003</v>
      </c>
      <c r="B160138">
        <v>1.64720225767812</v>
      </c>
      <c r="C160138">
        <v>0</v>
      </c>
    </row>
    <row r="160139" spans="1:3" x14ac:dyDescent="0.3">
      <c r="A160139">
        <v>32.027399999952003</v>
      </c>
      <c r="B160139">
        <v>1.64720225767812</v>
      </c>
      <c r="C160139">
        <v>0</v>
      </c>
    </row>
    <row r="160140" spans="1:3" x14ac:dyDescent="0.3">
      <c r="A160140">
        <v>32.027599999952002</v>
      </c>
      <c r="B160140">
        <v>1.64720225767812</v>
      </c>
      <c r="C160140">
        <v>0</v>
      </c>
    </row>
    <row r="160141" spans="1:3" x14ac:dyDescent="0.3">
      <c r="A160141">
        <v>32.027799999952002</v>
      </c>
      <c r="B160141">
        <v>1.64720225767812</v>
      </c>
      <c r="C160141">
        <v>0</v>
      </c>
    </row>
    <row r="160142" spans="1:3" x14ac:dyDescent="0.3">
      <c r="A160142">
        <v>32.027999999952002</v>
      </c>
      <c r="B160142">
        <v>1.64720225767812</v>
      </c>
      <c r="C160142">
        <v>0</v>
      </c>
    </row>
    <row r="160143" spans="1:3" x14ac:dyDescent="0.3">
      <c r="A160143">
        <v>32.028199999952001</v>
      </c>
      <c r="B160143">
        <v>1.64352394595471</v>
      </c>
      <c r="C160143">
        <v>0</v>
      </c>
    </row>
    <row r="160144" spans="1:3" x14ac:dyDescent="0.3">
      <c r="A160144">
        <v>32.028399999952001</v>
      </c>
      <c r="B160144">
        <v>1.64352394595471</v>
      </c>
      <c r="C160144">
        <v>0</v>
      </c>
    </row>
    <row r="160145" spans="1:3" x14ac:dyDescent="0.3">
      <c r="A160145">
        <v>32.028599999952</v>
      </c>
      <c r="B160145">
        <v>1.64352394595471</v>
      </c>
      <c r="C160145">
        <v>0</v>
      </c>
    </row>
    <row r="160146" spans="1:3" x14ac:dyDescent="0.3">
      <c r="A160146">
        <v>32.028799999952</v>
      </c>
      <c r="B160146">
        <v>1.64352394595471</v>
      </c>
      <c r="C160146">
        <v>0</v>
      </c>
    </row>
    <row r="160147" spans="1:3" x14ac:dyDescent="0.3">
      <c r="A160147">
        <v>32.028999999951999</v>
      </c>
      <c r="B160147">
        <v>1.64352394595471</v>
      </c>
      <c r="C160147">
        <v>0</v>
      </c>
    </row>
    <row r="160148" spans="1:3" x14ac:dyDescent="0.3">
      <c r="A160148">
        <v>32.029199999951999</v>
      </c>
      <c r="B160148">
        <v>1.64352394595471</v>
      </c>
      <c r="C160148">
        <v>0</v>
      </c>
    </row>
    <row r="160149" spans="1:3" x14ac:dyDescent="0.3">
      <c r="A160149">
        <v>32.029399999951998</v>
      </c>
      <c r="B160149">
        <v>1.64352394595471</v>
      </c>
      <c r="C160149">
        <v>0</v>
      </c>
    </row>
    <row r="160150" spans="1:3" x14ac:dyDescent="0.3">
      <c r="A160150">
        <v>32.029599999951998</v>
      </c>
      <c r="B160150">
        <v>1.64352394595471</v>
      </c>
      <c r="C160150">
        <v>0</v>
      </c>
    </row>
    <row r="160151" spans="1:3" x14ac:dyDescent="0.3">
      <c r="A160151">
        <v>32.029799999951997</v>
      </c>
      <c r="B160151">
        <v>1.64352394595471</v>
      </c>
      <c r="C160151">
        <v>0</v>
      </c>
    </row>
    <row r="160152" spans="1:3" x14ac:dyDescent="0.3">
      <c r="A160152">
        <v>32.029999999951997</v>
      </c>
      <c r="B160152">
        <v>1.6398456342312899</v>
      </c>
      <c r="C160152">
        <v>0</v>
      </c>
    </row>
    <row r="160153" spans="1:3" x14ac:dyDescent="0.3">
      <c r="A160153">
        <v>32.030199999952004</v>
      </c>
      <c r="B160153">
        <v>1.6398456342312899</v>
      </c>
      <c r="C160153">
        <v>0</v>
      </c>
    </row>
    <row r="160154" spans="1:3" x14ac:dyDescent="0.3">
      <c r="A160154">
        <v>32.030399999952003</v>
      </c>
      <c r="B160154">
        <v>1.6398456342312899</v>
      </c>
      <c r="C160154">
        <v>0</v>
      </c>
    </row>
    <row r="160155" spans="1:3" x14ac:dyDescent="0.3">
      <c r="A160155">
        <v>32.030599999952003</v>
      </c>
      <c r="B160155">
        <v>1.6361673225078699</v>
      </c>
      <c r="C160155">
        <v>0</v>
      </c>
    </row>
    <row r="160156" spans="1:3" x14ac:dyDescent="0.3">
      <c r="A160156">
        <v>32.030799999952002</v>
      </c>
      <c r="B160156">
        <v>1.6361673225078699</v>
      </c>
      <c r="C160156">
        <v>0</v>
      </c>
    </row>
    <row r="160157" spans="1:3" x14ac:dyDescent="0.3">
      <c r="A160157">
        <v>32.030999999952002</v>
      </c>
      <c r="B160157">
        <v>1.6361673225078699</v>
      </c>
      <c r="C160157">
        <v>0</v>
      </c>
    </row>
    <row r="160158" spans="1:3" x14ac:dyDescent="0.3">
      <c r="A160158">
        <v>32.031199999952001</v>
      </c>
      <c r="B160158">
        <v>1.6361673225078699</v>
      </c>
      <c r="C160158">
        <v>0</v>
      </c>
    </row>
    <row r="160159" spans="1:3" x14ac:dyDescent="0.3">
      <c r="A160159">
        <v>32.031399999952001</v>
      </c>
      <c r="B160159">
        <v>1.6324890107844601</v>
      </c>
      <c r="C160159">
        <v>0</v>
      </c>
    </row>
    <row r="160160" spans="1:3" x14ac:dyDescent="0.3">
      <c r="A160160">
        <v>32.031599999952</v>
      </c>
      <c r="B160160">
        <v>1.6324890107844601</v>
      </c>
      <c r="C160160">
        <v>0</v>
      </c>
    </row>
    <row r="160161" spans="1:3" x14ac:dyDescent="0.3">
      <c r="A160161">
        <v>32.031799999952</v>
      </c>
      <c r="B160161">
        <v>1.6324890107844601</v>
      </c>
      <c r="C160161">
        <v>0</v>
      </c>
    </row>
    <row r="160162" spans="1:3" x14ac:dyDescent="0.3">
      <c r="A160162">
        <v>32.031999999951999</v>
      </c>
      <c r="B160162">
        <v>1.6324890107844601</v>
      </c>
      <c r="C160162">
        <v>0</v>
      </c>
    </row>
    <row r="160163" spans="1:3" x14ac:dyDescent="0.3">
      <c r="A160163">
        <v>32.032199999951999</v>
      </c>
      <c r="B160163">
        <v>1.6324890107844601</v>
      </c>
      <c r="C160163">
        <v>0</v>
      </c>
    </row>
    <row r="160164" spans="1:3" x14ac:dyDescent="0.3">
      <c r="A160164">
        <v>32.032399999951998</v>
      </c>
      <c r="B160164">
        <v>1.6324890107844601</v>
      </c>
      <c r="C160164">
        <v>0</v>
      </c>
    </row>
    <row r="160165" spans="1:3" x14ac:dyDescent="0.3">
      <c r="A160165">
        <v>32.032599999951998</v>
      </c>
      <c r="B160165">
        <v>1.62881069906104</v>
      </c>
      <c r="C160165">
        <v>0</v>
      </c>
    </row>
    <row r="160166" spans="1:3" x14ac:dyDescent="0.3">
      <c r="A160166">
        <v>32.032799999951997</v>
      </c>
      <c r="B160166">
        <v>1.62881069906104</v>
      </c>
      <c r="C160166">
        <v>0</v>
      </c>
    </row>
    <row r="160167" spans="1:3" x14ac:dyDescent="0.3">
      <c r="A160167">
        <v>32.032999999951997</v>
      </c>
      <c r="B160167">
        <v>1.62881069906104</v>
      </c>
      <c r="C160167">
        <v>0</v>
      </c>
    </row>
    <row r="160168" spans="1:3" x14ac:dyDescent="0.3">
      <c r="A160168">
        <v>32.033199999951997</v>
      </c>
      <c r="B160168">
        <v>1.62881069906104</v>
      </c>
      <c r="C160168">
        <v>0</v>
      </c>
    </row>
    <row r="160169" spans="1:3" x14ac:dyDescent="0.3">
      <c r="A160169">
        <v>32.033399999952003</v>
      </c>
      <c r="B160169">
        <v>1.62881069906104</v>
      </c>
      <c r="C160169">
        <v>0</v>
      </c>
    </row>
    <row r="160170" spans="1:3" x14ac:dyDescent="0.3">
      <c r="A160170">
        <v>32.033599999952003</v>
      </c>
      <c r="B160170">
        <v>1.62513238733762</v>
      </c>
      <c r="C160170">
        <v>0</v>
      </c>
    </row>
    <row r="160171" spans="1:3" x14ac:dyDescent="0.3">
      <c r="A160171">
        <v>32.033799999952002</v>
      </c>
      <c r="B160171">
        <v>1.62881069906104</v>
      </c>
      <c r="C160171">
        <v>0</v>
      </c>
    </row>
    <row r="160172" spans="1:3" x14ac:dyDescent="0.3">
      <c r="A160172">
        <v>32.033999999952002</v>
      </c>
      <c r="B160172">
        <v>1.62513238733762</v>
      </c>
      <c r="C160172">
        <v>0</v>
      </c>
    </row>
    <row r="160173" spans="1:3" x14ac:dyDescent="0.3">
      <c r="A160173">
        <v>32.034199999952001</v>
      </c>
      <c r="B160173">
        <v>1.62513238733762</v>
      </c>
      <c r="C160173">
        <v>0</v>
      </c>
    </row>
    <row r="160174" spans="1:3" x14ac:dyDescent="0.3">
      <c r="A160174">
        <v>32.034399999952001</v>
      </c>
      <c r="B160174">
        <v>1.62881069906104</v>
      </c>
      <c r="C160174">
        <v>0</v>
      </c>
    </row>
    <row r="160175" spans="1:3" x14ac:dyDescent="0.3">
      <c r="A160175">
        <v>32.034599999952</v>
      </c>
      <c r="B160175">
        <v>1.62881069906104</v>
      </c>
      <c r="C160175">
        <v>0</v>
      </c>
    </row>
    <row r="160176" spans="1:3" x14ac:dyDescent="0.3">
      <c r="A160176">
        <v>32.034799999952</v>
      </c>
      <c r="B160176">
        <v>1.62881069906104</v>
      </c>
      <c r="C160176">
        <v>0</v>
      </c>
    </row>
    <row r="160177" spans="1:3" x14ac:dyDescent="0.3">
      <c r="A160177">
        <v>32.034999999951999</v>
      </c>
      <c r="B160177">
        <v>1.62881069906104</v>
      </c>
      <c r="C160177">
        <v>0</v>
      </c>
    </row>
    <row r="160178" spans="1:3" x14ac:dyDescent="0.3">
      <c r="A160178">
        <v>32.035199999951999</v>
      </c>
      <c r="B160178">
        <v>1.62881069906104</v>
      </c>
      <c r="C160178">
        <v>0</v>
      </c>
    </row>
    <row r="160179" spans="1:3" x14ac:dyDescent="0.3">
      <c r="A160179">
        <v>32.035399999951998</v>
      </c>
      <c r="B160179">
        <v>1.62513238733762</v>
      </c>
      <c r="C160179">
        <v>0</v>
      </c>
    </row>
    <row r="160180" spans="1:3" x14ac:dyDescent="0.3">
      <c r="A160180">
        <v>32.035599999951998</v>
      </c>
      <c r="B160180">
        <v>1.62881069906104</v>
      </c>
      <c r="C160180">
        <v>0</v>
      </c>
    </row>
    <row r="160181" spans="1:3" x14ac:dyDescent="0.3">
      <c r="A160181">
        <v>32.035799999951998</v>
      </c>
      <c r="B160181">
        <v>1.62881069906104</v>
      </c>
      <c r="C160181">
        <v>0</v>
      </c>
    </row>
    <row r="160182" spans="1:3" x14ac:dyDescent="0.3">
      <c r="A160182">
        <v>32.035999999951997</v>
      </c>
      <c r="B160182">
        <v>1.62513238733762</v>
      </c>
      <c r="C160182">
        <v>0</v>
      </c>
    </row>
    <row r="160183" spans="1:3" x14ac:dyDescent="0.3">
      <c r="A160183">
        <v>32.036199999951997</v>
      </c>
      <c r="B160183">
        <v>1.62881069906104</v>
      </c>
      <c r="C160183">
        <v>0</v>
      </c>
    </row>
    <row r="160184" spans="1:3" x14ac:dyDescent="0.3">
      <c r="A160184">
        <v>32.036399999952003</v>
      </c>
      <c r="B160184">
        <v>1.62881069906104</v>
      </c>
      <c r="C160184">
        <v>0</v>
      </c>
    </row>
    <row r="160185" spans="1:3" x14ac:dyDescent="0.3">
      <c r="A160185">
        <v>32.036599999952003</v>
      </c>
      <c r="B160185">
        <v>1.62881069906104</v>
      </c>
      <c r="C160185">
        <v>0</v>
      </c>
    </row>
    <row r="160186" spans="1:3" x14ac:dyDescent="0.3">
      <c r="A160186">
        <v>32.036799999952002</v>
      </c>
      <c r="B160186">
        <v>1.62881069906104</v>
      </c>
      <c r="C160186">
        <v>0</v>
      </c>
    </row>
    <row r="160187" spans="1:3" x14ac:dyDescent="0.3">
      <c r="A160187">
        <v>32.036999999952002</v>
      </c>
      <c r="B160187">
        <v>1.62881069906104</v>
      </c>
      <c r="C160187">
        <v>0</v>
      </c>
    </row>
    <row r="160188" spans="1:3" x14ac:dyDescent="0.3">
      <c r="A160188">
        <v>32.037199999952001</v>
      </c>
      <c r="B160188">
        <v>1.6324890107844601</v>
      </c>
      <c r="C160188">
        <v>0</v>
      </c>
    </row>
    <row r="160189" spans="1:3" x14ac:dyDescent="0.3">
      <c r="A160189">
        <v>32.037399999952001</v>
      </c>
      <c r="B160189">
        <v>1.6324890107844601</v>
      </c>
      <c r="C160189">
        <v>0</v>
      </c>
    </row>
    <row r="160190" spans="1:3" x14ac:dyDescent="0.3">
      <c r="A160190">
        <v>32.037599999952</v>
      </c>
      <c r="B160190">
        <v>1.6324890107844601</v>
      </c>
      <c r="C160190">
        <v>0</v>
      </c>
    </row>
    <row r="160191" spans="1:3" x14ac:dyDescent="0.3">
      <c r="A160191">
        <v>32.037799999952</v>
      </c>
      <c r="B160191">
        <v>1.6324890107844601</v>
      </c>
      <c r="C160191">
        <v>0</v>
      </c>
    </row>
    <row r="160192" spans="1:3" x14ac:dyDescent="0.3">
      <c r="A160192">
        <v>32.037999999952</v>
      </c>
      <c r="B160192">
        <v>1.6324890107844601</v>
      </c>
      <c r="C160192">
        <v>0</v>
      </c>
    </row>
    <row r="160193" spans="1:3" x14ac:dyDescent="0.3">
      <c r="A160193">
        <v>32.038199999951999</v>
      </c>
      <c r="B160193">
        <v>1.6324890107844601</v>
      </c>
      <c r="C160193">
        <v>0</v>
      </c>
    </row>
    <row r="160194" spans="1:3" x14ac:dyDescent="0.3">
      <c r="A160194">
        <v>32.038399999951999</v>
      </c>
      <c r="B160194">
        <v>1.6361673225078699</v>
      </c>
      <c r="C160194">
        <v>0</v>
      </c>
    </row>
    <row r="160195" spans="1:3" x14ac:dyDescent="0.3">
      <c r="A160195">
        <v>32.038599999951998</v>
      </c>
      <c r="B160195">
        <v>1.6361673225078699</v>
      </c>
      <c r="C160195">
        <v>0</v>
      </c>
    </row>
    <row r="160196" spans="1:3" x14ac:dyDescent="0.3">
      <c r="A160196">
        <v>32.038799999951998</v>
      </c>
      <c r="B160196">
        <v>1.6361673225078699</v>
      </c>
      <c r="C160196">
        <v>0</v>
      </c>
    </row>
    <row r="160197" spans="1:3" x14ac:dyDescent="0.3">
      <c r="A160197">
        <v>32.038999999951997</v>
      </c>
      <c r="B160197">
        <v>1.6361673225078699</v>
      </c>
      <c r="C160197">
        <v>0</v>
      </c>
    </row>
    <row r="160198" spans="1:3" x14ac:dyDescent="0.3">
      <c r="A160198">
        <v>32.039199999951997</v>
      </c>
      <c r="B160198">
        <v>1.6361673225078699</v>
      </c>
      <c r="C160198">
        <v>0</v>
      </c>
    </row>
    <row r="160199" spans="1:3" x14ac:dyDescent="0.3">
      <c r="A160199">
        <v>32.039399999952003</v>
      </c>
      <c r="B160199">
        <v>1.6361673225078699</v>
      </c>
      <c r="C160199">
        <v>0</v>
      </c>
    </row>
    <row r="160200" spans="1:3" x14ac:dyDescent="0.3">
      <c r="A160200">
        <v>32.039599999952003</v>
      </c>
      <c r="B160200">
        <v>1.6398456342312899</v>
      </c>
      <c r="C160200">
        <v>0</v>
      </c>
    </row>
    <row r="160201" spans="1:3" x14ac:dyDescent="0.3">
      <c r="A160201">
        <v>32.039799999952002</v>
      </c>
      <c r="B160201">
        <v>1.6361673225078699</v>
      </c>
      <c r="C160201">
        <v>0</v>
      </c>
    </row>
    <row r="160202" spans="1:3" x14ac:dyDescent="0.3">
      <c r="A160202">
        <v>32.039999999952002</v>
      </c>
      <c r="B160202">
        <v>1.6398456342312899</v>
      </c>
      <c r="C160202">
        <v>0</v>
      </c>
    </row>
    <row r="160203" spans="1:3" x14ac:dyDescent="0.3">
      <c r="A160203">
        <v>32.040199999952002</v>
      </c>
      <c r="B160203">
        <v>1.6398456342312899</v>
      </c>
      <c r="C160203">
        <v>0</v>
      </c>
    </row>
    <row r="160204" spans="1:3" x14ac:dyDescent="0.3">
      <c r="A160204">
        <v>32.040399999952001</v>
      </c>
      <c r="B160204">
        <v>1.6398456342312899</v>
      </c>
      <c r="C160204">
        <v>0</v>
      </c>
    </row>
    <row r="160205" spans="1:3" x14ac:dyDescent="0.3">
      <c r="A160205">
        <v>32.040599999952001</v>
      </c>
      <c r="B160205">
        <v>1.6398456342312899</v>
      </c>
      <c r="C160205">
        <v>0</v>
      </c>
    </row>
    <row r="160206" spans="1:3" x14ac:dyDescent="0.3">
      <c r="A160206">
        <v>32.040799999952</v>
      </c>
      <c r="B160206">
        <v>1.64352394595471</v>
      </c>
      <c r="C160206">
        <v>0</v>
      </c>
    </row>
    <row r="160207" spans="1:3" x14ac:dyDescent="0.3">
      <c r="A160207">
        <v>32.040999999952</v>
      </c>
      <c r="B160207">
        <v>1.64352394595471</v>
      </c>
      <c r="C160207">
        <v>0</v>
      </c>
    </row>
    <row r="160208" spans="1:3" x14ac:dyDescent="0.3">
      <c r="A160208">
        <v>32.041199999951999</v>
      </c>
      <c r="B160208">
        <v>1.64352394595471</v>
      </c>
      <c r="C160208">
        <v>0</v>
      </c>
    </row>
    <row r="160209" spans="1:3" x14ac:dyDescent="0.3">
      <c r="A160209">
        <v>32.041399999951999</v>
      </c>
      <c r="B160209">
        <v>1.64352394595471</v>
      </c>
      <c r="C160209">
        <v>0</v>
      </c>
    </row>
    <row r="160210" spans="1:3" x14ac:dyDescent="0.3">
      <c r="A160210">
        <v>32.041599999951998</v>
      </c>
      <c r="B160210">
        <v>1.64352394595471</v>
      </c>
      <c r="C160210">
        <v>0</v>
      </c>
    </row>
    <row r="160211" spans="1:3" x14ac:dyDescent="0.3">
      <c r="A160211">
        <v>32.041799999951998</v>
      </c>
      <c r="B160211">
        <v>1.64352394595471</v>
      </c>
      <c r="C160211">
        <v>0</v>
      </c>
    </row>
    <row r="160212" spans="1:3" x14ac:dyDescent="0.3">
      <c r="A160212">
        <v>32.041999999951997</v>
      </c>
      <c r="B160212">
        <v>1.6398456342312899</v>
      </c>
      <c r="C160212">
        <v>0</v>
      </c>
    </row>
    <row r="160213" spans="1:3" x14ac:dyDescent="0.3">
      <c r="A160213">
        <v>32.042199999951997</v>
      </c>
      <c r="B160213">
        <v>1.6398456342312899</v>
      </c>
      <c r="C160213">
        <v>0</v>
      </c>
    </row>
    <row r="160214" spans="1:3" x14ac:dyDescent="0.3">
      <c r="A160214">
        <v>32.042399999952003</v>
      </c>
      <c r="B160214">
        <v>1.6398456342312899</v>
      </c>
      <c r="C160214">
        <v>0</v>
      </c>
    </row>
    <row r="160215" spans="1:3" x14ac:dyDescent="0.3">
      <c r="A160215">
        <v>32.042599999952003</v>
      </c>
      <c r="B160215">
        <v>1.6398456342312899</v>
      </c>
      <c r="C160215">
        <v>0</v>
      </c>
    </row>
    <row r="160216" spans="1:3" x14ac:dyDescent="0.3">
      <c r="A160216">
        <v>32.042799999952003</v>
      </c>
      <c r="B160216">
        <v>1.6398456342312899</v>
      </c>
      <c r="C160216">
        <v>0</v>
      </c>
    </row>
    <row r="160217" spans="1:3" x14ac:dyDescent="0.3">
      <c r="A160217">
        <v>32.042999999952002</v>
      </c>
      <c r="B160217">
        <v>1.6361673225078699</v>
      </c>
      <c r="C160217">
        <v>0</v>
      </c>
    </row>
    <row r="160218" spans="1:3" x14ac:dyDescent="0.3">
      <c r="A160218">
        <v>32.043199999952002</v>
      </c>
      <c r="B160218">
        <v>1.6361673225078699</v>
      </c>
      <c r="C160218">
        <v>0</v>
      </c>
    </row>
    <row r="160219" spans="1:3" x14ac:dyDescent="0.3">
      <c r="A160219">
        <v>32.043399999952001</v>
      </c>
      <c r="B160219">
        <v>1.6361673225078699</v>
      </c>
      <c r="C160219">
        <v>0</v>
      </c>
    </row>
    <row r="160220" spans="1:3" x14ac:dyDescent="0.3">
      <c r="A160220">
        <v>32.043599999952001</v>
      </c>
      <c r="B160220">
        <v>1.6324890107844601</v>
      </c>
      <c r="C160220">
        <v>0</v>
      </c>
    </row>
    <row r="160221" spans="1:3" x14ac:dyDescent="0.3">
      <c r="A160221">
        <v>32.043799999952</v>
      </c>
      <c r="B160221">
        <v>1.6324890107844601</v>
      </c>
      <c r="C160221">
        <v>0</v>
      </c>
    </row>
    <row r="160222" spans="1:3" x14ac:dyDescent="0.3">
      <c r="A160222">
        <v>32.043999999952</v>
      </c>
      <c r="B160222">
        <v>1.6324890107844601</v>
      </c>
      <c r="C160222">
        <v>0</v>
      </c>
    </row>
    <row r="160223" spans="1:3" x14ac:dyDescent="0.3">
      <c r="A160223">
        <v>32.044199999951999</v>
      </c>
      <c r="B160223">
        <v>1.62881069906104</v>
      </c>
      <c r="C160223">
        <v>0</v>
      </c>
    </row>
    <row r="160224" spans="1:3" x14ac:dyDescent="0.3">
      <c r="A160224">
        <v>32.044399999951999</v>
      </c>
      <c r="B160224">
        <v>1.62881069906104</v>
      </c>
      <c r="C160224">
        <v>0</v>
      </c>
    </row>
    <row r="160225" spans="1:3" x14ac:dyDescent="0.3">
      <c r="A160225">
        <v>32.044599999951998</v>
      </c>
      <c r="B160225">
        <v>1.62513238733762</v>
      </c>
      <c r="C160225">
        <v>0</v>
      </c>
    </row>
    <row r="160226" spans="1:3" x14ac:dyDescent="0.3">
      <c r="A160226">
        <v>32.044799999951998</v>
      </c>
      <c r="B160226">
        <v>1.62513238733762</v>
      </c>
      <c r="C160226">
        <v>0</v>
      </c>
    </row>
    <row r="160227" spans="1:3" x14ac:dyDescent="0.3">
      <c r="A160227">
        <v>32.044999999951997</v>
      </c>
      <c r="B160227">
        <v>1.62513238733762</v>
      </c>
      <c r="C160227">
        <v>0</v>
      </c>
    </row>
    <row r="160228" spans="1:3" x14ac:dyDescent="0.3">
      <c r="A160228">
        <v>32.045199999951997</v>
      </c>
      <c r="B160228">
        <v>1.6214540756142</v>
      </c>
      <c r="C160228">
        <v>0</v>
      </c>
    </row>
    <row r="160229" spans="1:3" x14ac:dyDescent="0.3">
      <c r="A160229">
        <v>32.045399999951997</v>
      </c>
      <c r="B160229">
        <v>1.6214540756142</v>
      </c>
      <c r="C160229">
        <v>0</v>
      </c>
    </row>
    <row r="160230" spans="1:3" x14ac:dyDescent="0.3">
      <c r="A160230">
        <v>32.045599999951897</v>
      </c>
      <c r="B160230">
        <v>1.6214540756142</v>
      </c>
      <c r="C160230">
        <v>0</v>
      </c>
    </row>
    <row r="160231" spans="1:3" x14ac:dyDescent="0.3">
      <c r="A160231">
        <v>32.045799999951903</v>
      </c>
      <c r="B160231">
        <v>1.6177757638907899</v>
      </c>
      <c r="C160231">
        <v>0</v>
      </c>
    </row>
    <row r="160232" spans="1:3" x14ac:dyDescent="0.3">
      <c r="A160232">
        <v>32.045999999951903</v>
      </c>
      <c r="B160232">
        <v>1.6177757638907899</v>
      </c>
      <c r="C160232">
        <v>0</v>
      </c>
    </row>
    <row r="160233" spans="1:3" x14ac:dyDescent="0.3">
      <c r="A160233">
        <v>32.046199999951902</v>
      </c>
      <c r="B160233">
        <v>1.6177757638907899</v>
      </c>
      <c r="C160233">
        <v>0</v>
      </c>
    </row>
    <row r="160234" spans="1:3" x14ac:dyDescent="0.3">
      <c r="A160234">
        <v>32.046399999951902</v>
      </c>
      <c r="B160234">
        <v>1.6177757638907899</v>
      </c>
      <c r="C160234">
        <v>0</v>
      </c>
    </row>
    <row r="160235" spans="1:3" x14ac:dyDescent="0.3">
      <c r="A160235">
        <v>32.046599999951901</v>
      </c>
      <c r="B160235">
        <v>1.6177757638907899</v>
      </c>
      <c r="C160235">
        <v>0</v>
      </c>
    </row>
    <row r="160236" spans="1:3" x14ac:dyDescent="0.3">
      <c r="A160236">
        <v>32.046799999951901</v>
      </c>
      <c r="B160236">
        <v>1.6177757638907899</v>
      </c>
      <c r="C160236">
        <v>0</v>
      </c>
    </row>
    <row r="160237" spans="1:3" x14ac:dyDescent="0.3">
      <c r="A160237">
        <v>32.0469999999519</v>
      </c>
      <c r="B160237">
        <v>1.6177757638907899</v>
      </c>
      <c r="C160237">
        <v>0</v>
      </c>
    </row>
    <row r="160238" spans="1:3" x14ac:dyDescent="0.3">
      <c r="A160238">
        <v>32.0471999999519</v>
      </c>
      <c r="B160238">
        <v>1.6177757638907899</v>
      </c>
      <c r="C160238">
        <v>0</v>
      </c>
    </row>
    <row r="160239" spans="1:3" x14ac:dyDescent="0.3">
      <c r="A160239">
        <v>32.047399999951899</v>
      </c>
      <c r="B160239">
        <v>1.6214540756142</v>
      </c>
      <c r="C160239">
        <v>0</v>
      </c>
    </row>
    <row r="160240" spans="1:3" x14ac:dyDescent="0.3">
      <c r="A160240">
        <v>32.047599999951899</v>
      </c>
      <c r="B160240">
        <v>1.6214540756142</v>
      </c>
      <c r="C160240">
        <v>0</v>
      </c>
    </row>
    <row r="160241" spans="1:3" x14ac:dyDescent="0.3">
      <c r="A160241">
        <v>32.047799999951899</v>
      </c>
      <c r="B160241">
        <v>1.6214540756142</v>
      </c>
      <c r="C160241">
        <v>0</v>
      </c>
    </row>
    <row r="160242" spans="1:3" x14ac:dyDescent="0.3">
      <c r="A160242">
        <v>32.047999999951898</v>
      </c>
      <c r="B160242">
        <v>1.62513238733762</v>
      </c>
      <c r="C160242">
        <v>0</v>
      </c>
    </row>
    <row r="160243" spans="1:3" x14ac:dyDescent="0.3">
      <c r="A160243">
        <v>32.048199999951898</v>
      </c>
      <c r="B160243">
        <v>1.62513238733762</v>
      </c>
      <c r="C160243">
        <v>0</v>
      </c>
    </row>
    <row r="160244" spans="1:3" x14ac:dyDescent="0.3">
      <c r="A160244">
        <v>32.048399999951897</v>
      </c>
      <c r="B160244">
        <v>1.62513238733762</v>
      </c>
      <c r="C160244">
        <v>0</v>
      </c>
    </row>
    <row r="160245" spans="1:3" x14ac:dyDescent="0.3">
      <c r="A160245">
        <v>32.048599999951897</v>
      </c>
      <c r="B160245">
        <v>1.62513238733762</v>
      </c>
      <c r="C160245">
        <v>0</v>
      </c>
    </row>
    <row r="160246" spans="1:3" x14ac:dyDescent="0.3">
      <c r="A160246">
        <v>32.048799999951903</v>
      </c>
      <c r="B160246">
        <v>1.62513238733762</v>
      </c>
      <c r="C160246">
        <v>0</v>
      </c>
    </row>
    <row r="160247" spans="1:3" x14ac:dyDescent="0.3">
      <c r="A160247">
        <v>32.048999999951903</v>
      </c>
      <c r="B160247">
        <v>1.62513238733762</v>
      </c>
      <c r="C160247">
        <v>0</v>
      </c>
    </row>
    <row r="160248" spans="1:3" x14ac:dyDescent="0.3">
      <c r="A160248">
        <v>32.049199999951902</v>
      </c>
      <c r="B160248">
        <v>1.62881069906104</v>
      </c>
      <c r="C160248">
        <v>0</v>
      </c>
    </row>
    <row r="160249" spans="1:3" x14ac:dyDescent="0.3">
      <c r="A160249">
        <v>32.049399999951902</v>
      </c>
      <c r="B160249">
        <v>1.62881069906104</v>
      </c>
      <c r="C160249">
        <v>0</v>
      </c>
    </row>
    <row r="160250" spans="1:3" x14ac:dyDescent="0.3">
      <c r="A160250">
        <v>32.049599999951901</v>
      </c>
      <c r="B160250">
        <v>1.62881069906104</v>
      </c>
      <c r="C160250">
        <v>0</v>
      </c>
    </row>
    <row r="160251" spans="1:3" x14ac:dyDescent="0.3">
      <c r="A160251">
        <v>32.049799999951901</v>
      </c>
      <c r="B160251">
        <v>1.62881069906104</v>
      </c>
      <c r="C160251">
        <v>0</v>
      </c>
    </row>
    <row r="160252" spans="1:3" x14ac:dyDescent="0.3">
      <c r="A160252">
        <v>32.049999999951901</v>
      </c>
      <c r="B160252">
        <v>1.62881069906104</v>
      </c>
      <c r="C160252">
        <v>0</v>
      </c>
    </row>
    <row r="160253" spans="1:3" x14ac:dyDescent="0.3">
      <c r="A160253">
        <v>32.0501999999519</v>
      </c>
      <c r="B160253">
        <v>1.62881069906104</v>
      </c>
      <c r="C160253">
        <v>0</v>
      </c>
    </row>
    <row r="160254" spans="1:3" x14ac:dyDescent="0.3">
      <c r="A160254">
        <v>32.0503999999519</v>
      </c>
      <c r="B160254">
        <v>1.62881069906104</v>
      </c>
      <c r="C160254">
        <v>0</v>
      </c>
    </row>
    <row r="160255" spans="1:3" x14ac:dyDescent="0.3">
      <c r="A160255">
        <v>32.050599999951899</v>
      </c>
      <c r="B160255">
        <v>1.62881069906104</v>
      </c>
      <c r="C160255">
        <v>0</v>
      </c>
    </row>
    <row r="160256" spans="1:3" x14ac:dyDescent="0.3">
      <c r="A160256">
        <v>32.050799999951899</v>
      </c>
      <c r="B160256">
        <v>1.62881069906104</v>
      </c>
      <c r="C160256">
        <v>0</v>
      </c>
    </row>
    <row r="160257" spans="1:3" x14ac:dyDescent="0.3">
      <c r="A160257">
        <v>32.050999999951898</v>
      </c>
      <c r="B160257">
        <v>1.62881069906104</v>
      </c>
      <c r="C160257">
        <v>0</v>
      </c>
    </row>
    <row r="160258" spans="1:3" x14ac:dyDescent="0.3">
      <c r="A160258">
        <v>32.051199999951898</v>
      </c>
      <c r="B160258">
        <v>1.62881069906104</v>
      </c>
      <c r="C160258">
        <v>0</v>
      </c>
    </row>
    <row r="160259" spans="1:3" x14ac:dyDescent="0.3">
      <c r="A160259">
        <v>32.051399999951897</v>
      </c>
      <c r="B160259">
        <v>1.62881069906104</v>
      </c>
      <c r="C160259">
        <v>0</v>
      </c>
    </row>
    <row r="160260" spans="1:3" x14ac:dyDescent="0.3">
      <c r="A160260">
        <v>32.051599999951897</v>
      </c>
      <c r="B160260">
        <v>1.62881069906104</v>
      </c>
      <c r="C160260">
        <v>0</v>
      </c>
    </row>
    <row r="160261" spans="1:3" x14ac:dyDescent="0.3">
      <c r="A160261">
        <v>32.051799999951903</v>
      </c>
      <c r="B160261">
        <v>1.62881069906104</v>
      </c>
      <c r="C160261">
        <v>0</v>
      </c>
    </row>
    <row r="160262" spans="1:3" x14ac:dyDescent="0.3">
      <c r="A160262">
        <v>32.051999999951903</v>
      </c>
      <c r="B160262">
        <v>1.62881069906104</v>
      </c>
      <c r="C160262">
        <v>0</v>
      </c>
    </row>
    <row r="160263" spans="1:3" x14ac:dyDescent="0.3">
      <c r="A160263">
        <v>32.052199999951902</v>
      </c>
      <c r="B160263">
        <v>1.62881069906104</v>
      </c>
      <c r="C160263">
        <v>0</v>
      </c>
    </row>
    <row r="160264" spans="1:3" x14ac:dyDescent="0.3">
      <c r="A160264">
        <v>32.052399999951902</v>
      </c>
      <c r="B160264">
        <v>1.62881069906104</v>
      </c>
      <c r="C160264">
        <v>0</v>
      </c>
    </row>
    <row r="160265" spans="1:3" x14ac:dyDescent="0.3">
      <c r="A160265">
        <v>32.052599999951902</v>
      </c>
      <c r="B160265">
        <v>1.6324890107844601</v>
      </c>
      <c r="C160265">
        <v>0</v>
      </c>
    </row>
    <row r="160266" spans="1:3" x14ac:dyDescent="0.3">
      <c r="A160266">
        <v>32.052799999951901</v>
      </c>
      <c r="B160266">
        <v>1.6324890107844601</v>
      </c>
      <c r="C160266">
        <v>0</v>
      </c>
    </row>
    <row r="160267" spans="1:3" x14ac:dyDescent="0.3">
      <c r="A160267">
        <v>32.052999999951901</v>
      </c>
      <c r="B160267">
        <v>1.6324890107844601</v>
      </c>
      <c r="C160267">
        <v>0</v>
      </c>
    </row>
    <row r="160268" spans="1:3" x14ac:dyDescent="0.3">
      <c r="A160268">
        <v>32.0531999999519</v>
      </c>
      <c r="B160268">
        <v>1.6361673225078699</v>
      </c>
      <c r="C160268">
        <v>0</v>
      </c>
    </row>
    <row r="160269" spans="1:3" x14ac:dyDescent="0.3">
      <c r="A160269">
        <v>32.0533999999519</v>
      </c>
      <c r="B160269">
        <v>1.6324890107844601</v>
      </c>
      <c r="C160269">
        <v>0</v>
      </c>
    </row>
    <row r="160270" spans="1:3" x14ac:dyDescent="0.3">
      <c r="A160270">
        <v>32.053599999951899</v>
      </c>
      <c r="B160270">
        <v>1.6324890107844601</v>
      </c>
      <c r="C160270">
        <v>0</v>
      </c>
    </row>
    <row r="160271" spans="1:3" x14ac:dyDescent="0.3">
      <c r="A160271">
        <v>32.053799999951899</v>
      </c>
      <c r="B160271">
        <v>1.6361673225078699</v>
      </c>
      <c r="C160271">
        <v>0</v>
      </c>
    </row>
    <row r="160272" spans="1:3" x14ac:dyDescent="0.3">
      <c r="A160272">
        <v>32.053999999951898</v>
      </c>
      <c r="B160272">
        <v>1.6361673225078699</v>
      </c>
      <c r="C160272">
        <v>0</v>
      </c>
    </row>
    <row r="160273" spans="1:3" x14ac:dyDescent="0.3">
      <c r="A160273">
        <v>32.054199999951898</v>
      </c>
      <c r="B160273">
        <v>1.6361673225078699</v>
      </c>
      <c r="C160273">
        <v>0</v>
      </c>
    </row>
    <row r="160274" spans="1:3" x14ac:dyDescent="0.3">
      <c r="A160274">
        <v>32.054399999951897</v>
      </c>
      <c r="B160274">
        <v>1.6361673225078699</v>
      </c>
      <c r="C160274">
        <v>0</v>
      </c>
    </row>
    <row r="160275" spans="1:3" x14ac:dyDescent="0.3">
      <c r="A160275">
        <v>32.054599999951897</v>
      </c>
      <c r="B160275">
        <v>1.6361673225078699</v>
      </c>
      <c r="C160275">
        <v>0</v>
      </c>
    </row>
    <row r="160276" spans="1:3" x14ac:dyDescent="0.3">
      <c r="A160276">
        <v>32.054799999951904</v>
      </c>
      <c r="B160276">
        <v>1.6361673225078699</v>
      </c>
      <c r="C160276">
        <v>0</v>
      </c>
    </row>
    <row r="160277" spans="1:3" x14ac:dyDescent="0.3">
      <c r="A160277">
        <v>32.054999999951903</v>
      </c>
      <c r="B160277">
        <v>1.6361673225078699</v>
      </c>
      <c r="C160277">
        <v>0</v>
      </c>
    </row>
    <row r="160278" spans="1:3" x14ac:dyDescent="0.3">
      <c r="A160278">
        <v>32.055199999951903</v>
      </c>
      <c r="B160278">
        <v>1.6361673225078699</v>
      </c>
      <c r="C160278">
        <v>0</v>
      </c>
    </row>
    <row r="160279" spans="1:3" x14ac:dyDescent="0.3">
      <c r="A160279">
        <v>32.055399999951902</v>
      </c>
      <c r="B160279">
        <v>1.6361673225078699</v>
      </c>
      <c r="C160279">
        <v>0</v>
      </c>
    </row>
    <row r="160280" spans="1:3" x14ac:dyDescent="0.3">
      <c r="A160280">
        <v>32.055599999951902</v>
      </c>
      <c r="B160280">
        <v>1.6361673225078699</v>
      </c>
      <c r="C160280">
        <v>0</v>
      </c>
    </row>
    <row r="160281" spans="1:3" x14ac:dyDescent="0.3">
      <c r="A160281">
        <v>32.055799999951901</v>
      </c>
      <c r="B160281">
        <v>1.6361673225078699</v>
      </c>
      <c r="C160281">
        <v>0</v>
      </c>
    </row>
    <row r="160282" spans="1:3" x14ac:dyDescent="0.3">
      <c r="A160282">
        <v>32.055999999951901</v>
      </c>
      <c r="B160282">
        <v>1.6361673225078699</v>
      </c>
      <c r="C160282">
        <v>0</v>
      </c>
    </row>
    <row r="160283" spans="1:3" x14ac:dyDescent="0.3">
      <c r="A160283">
        <v>32.0561999999519</v>
      </c>
      <c r="B160283">
        <v>1.6324890107844601</v>
      </c>
      <c r="C160283">
        <v>0</v>
      </c>
    </row>
    <row r="160284" spans="1:3" x14ac:dyDescent="0.3">
      <c r="A160284">
        <v>32.0563999999519</v>
      </c>
      <c r="B160284">
        <v>1.6324890107844601</v>
      </c>
      <c r="C160284">
        <v>0</v>
      </c>
    </row>
    <row r="160285" spans="1:3" x14ac:dyDescent="0.3">
      <c r="A160285">
        <v>32.056599999951899</v>
      </c>
      <c r="B160285">
        <v>1.6324890107844601</v>
      </c>
      <c r="C160285">
        <v>0</v>
      </c>
    </row>
    <row r="160286" spans="1:3" x14ac:dyDescent="0.3">
      <c r="A160286">
        <v>32.056799999951899</v>
      </c>
      <c r="B160286">
        <v>1.6324890107844601</v>
      </c>
      <c r="C160286">
        <v>0</v>
      </c>
    </row>
    <row r="160287" spans="1:3" x14ac:dyDescent="0.3">
      <c r="A160287">
        <v>32.056999999951898</v>
      </c>
      <c r="B160287">
        <v>1.6324890107844601</v>
      </c>
      <c r="C160287">
        <v>0</v>
      </c>
    </row>
    <row r="160288" spans="1:3" x14ac:dyDescent="0.3">
      <c r="A160288">
        <v>32.057199999951898</v>
      </c>
      <c r="B160288">
        <v>1.62881069906104</v>
      </c>
      <c r="C160288">
        <v>0</v>
      </c>
    </row>
    <row r="160289" spans="1:3" x14ac:dyDescent="0.3">
      <c r="A160289">
        <v>32.057399999951897</v>
      </c>
      <c r="B160289">
        <v>1.62881069906104</v>
      </c>
      <c r="C160289">
        <v>0</v>
      </c>
    </row>
    <row r="160290" spans="1:3" x14ac:dyDescent="0.3">
      <c r="A160290">
        <v>32.057599999951897</v>
      </c>
      <c r="B160290">
        <v>1.62881069906104</v>
      </c>
      <c r="C160290">
        <v>0</v>
      </c>
    </row>
    <row r="160291" spans="1:3" x14ac:dyDescent="0.3">
      <c r="A160291">
        <v>32.057799999951897</v>
      </c>
      <c r="B160291">
        <v>1.62881069906104</v>
      </c>
      <c r="C160291">
        <v>0</v>
      </c>
    </row>
    <row r="160292" spans="1:3" x14ac:dyDescent="0.3">
      <c r="A160292">
        <v>32.057999999951903</v>
      </c>
      <c r="B160292">
        <v>1.62881069906104</v>
      </c>
      <c r="C160292">
        <v>0</v>
      </c>
    </row>
    <row r="160293" spans="1:3" x14ac:dyDescent="0.3">
      <c r="A160293">
        <v>32.058199999951903</v>
      </c>
      <c r="B160293">
        <v>1.62881069906104</v>
      </c>
      <c r="C160293">
        <v>0</v>
      </c>
    </row>
    <row r="160294" spans="1:3" x14ac:dyDescent="0.3">
      <c r="A160294">
        <v>32.058399999951902</v>
      </c>
      <c r="B160294">
        <v>1.62881069906104</v>
      </c>
      <c r="C160294">
        <v>0</v>
      </c>
    </row>
    <row r="160295" spans="1:3" x14ac:dyDescent="0.3">
      <c r="A160295">
        <v>32.058599999951902</v>
      </c>
      <c r="B160295">
        <v>1.62881069906104</v>
      </c>
      <c r="C160295">
        <v>0</v>
      </c>
    </row>
    <row r="160296" spans="1:3" x14ac:dyDescent="0.3">
      <c r="A160296">
        <v>32.058799999951901</v>
      </c>
      <c r="B160296">
        <v>1.62881069906104</v>
      </c>
      <c r="C160296">
        <v>0</v>
      </c>
    </row>
    <row r="160297" spans="1:3" x14ac:dyDescent="0.3">
      <c r="A160297">
        <v>32.058999999951901</v>
      </c>
      <c r="B160297">
        <v>1.62881069906104</v>
      </c>
      <c r="C160297">
        <v>0</v>
      </c>
    </row>
    <row r="160298" spans="1:3" x14ac:dyDescent="0.3">
      <c r="A160298">
        <v>32.0591999999519</v>
      </c>
      <c r="B160298">
        <v>1.62881069906104</v>
      </c>
      <c r="C160298">
        <v>0</v>
      </c>
    </row>
    <row r="160299" spans="1:3" x14ac:dyDescent="0.3">
      <c r="A160299">
        <v>32.0593999999519</v>
      </c>
      <c r="B160299">
        <v>1.62881069906104</v>
      </c>
      <c r="C160299">
        <v>0</v>
      </c>
    </row>
    <row r="160300" spans="1:3" x14ac:dyDescent="0.3">
      <c r="A160300">
        <v>32.059599999951899</v>
      </c>
      <c r="B160300">
        <v>1.62881069906104</v>
      </c>
      <c r="C160300">
        <v>0</v>
      </c>
    </row>
    <row r="160301" spans="1:3" x14ac:dyDescent="0.3">
      <c r="A160301">
        <v>32.059799999951899</v>
      </c>
      <c r="B160301">
        <v>1.62881069906104</v>
      </c>
      <c r="C160301">
        <v>0</v>
      </c>
    </row>
    <row r="160302" spans="1:3" x14ac:dyDescent="0.3">
      <c r="A160302">
        <v>32.059999999951899</v>
      </c>
      <c r="B160302">
        <v>1.62881069906104</v>
      </c>
      <c r="C160302">
        <v>0</v>
      </c>
    </row>
    <row r="160303" spans="1:3" x14ac:dyDescent="0.3">
      <c r="A160303">
        <v>32.060199999951898</v>
      </c>
      <c r="B160303">
        <v>1.62881069906104</v>
      </c>
      <c r="C160303">
        <v>0</v>
      </c>
    </row>
    <row r="160304" spans="1:3" x14ac:dyDescent="0.3">
      <c r="A160304">
        <v>32.060399999951898</v>
      </c>
      <c r="B160304">
        <v>1.62881069906104</v>
      </c>
      <c r="C160304">
        <v>0</v>
      </c>
    </row>
    <row r="160305" spans="1:3" x14ac:dyDescent="0.3">
      <c r="A160305">
        <v>32.060599999951897</v>
      </c>
      <c r="B160305">
        <v>1.6324890107844601</v>
      </c>
      <c r="C160305">
        <v>0</v>
      </c>
    </row>
    <row r="160306" spans="1:3" x14ac:dyDescent="0.3">
      <c r="A160306">
        <v>32.060799999951897</v>
      </c>
      <c r="B160306">
        <v>1.6324890107844601</v>
      </c>
      <c r="C160306">
        <v>0</v>
      </c>
    </row>
    <row r="160307" spans="1:3" x14ac:dyDescent="0.3">
      <c r="A160307">
        <v>32.060999999951903</v>
      </c>
      <c r="B160307">
        <v>1.6324890107844601</v>
      </c>
      <c r="C160307">
        <v>0</v>
      </c>
    </row>
    <row r="160308" spans="1:3" x14ac:dyDescent="0.3">
      <c r="A160308">
        <v>32.061199999951903</v>
      </c>
      <c r="B160308">
        <v>1.6324890107844601</v>
      </c>
      <c r="C160308">
        <v>0</v>
      </c>
    </row>
    <row r="160309" spans="1:3" x14ac:dyDescent="0.3">
      <c r="A160309">
        <v>32.061399999951902</v>
      </c>
      <c r="B160309">
        <v>1.6324890107844601</v>
      </c>
      <c r="C160309">
        <v>0</v>
      </c>
    </row>
    <row r="160310" spans="1:3" x14ac:dyDescent="0.3">
      <c r="A160310">
        <v>32.061599999951902</v>
      </c>
      <c r="B160310">
        <v>1.6324890107844601</v>
      </c>
      <c r="C160310">
        <v>0</v>
      </c>
    </row>
    <row r="160311" spans="1:3" x14ac:dyDescent="0.3">
      <c r="A160311">
        <v>32.061799999951901</v>
      </c>
      <c r="B160311">
        <v>1.6324890107844601</v>
      </c>
      <c r="C160311">
        <v>0</v>
      </c>
    </row>
    <row r="160312" spans="1:3" x14ac:dyDescent="0.3">
      <c r="A160312">
        <v>32.061999999951901</v>
      </c>
      <c r="B160312">
        <v>1.6324890107844601</v>
      </c>
      <c r="C160312">
        <v>0</v>
      </c>
    </row>
    <row r="160313" spans="1:3" x14ac:dyDescent="0.3">
      <c r="A160313">
        <v>32.062199999951901</v>
      </c>
      <c r="B160313">
        <v>1.6361673225078699</v>
      </c>
      <c r="C160313">
        <v>0</v>
      </c>
    </row>
    <row r="160314" spans="1:3" x14ac:dyDescent="0.3">
      <c r="A160314">
        <v>32.0623999999519</v>
      </c>
      <c r="B160314">
        <v>1.6361673225078699</v>
      </c>
      <c r="C160314">
        <v>0</v>
      </c>
    </row>
    <row r="160315" spans="1:3" x14ac:dyDescent="0.3">
      <c r="A160315">
        <v>32.0625999999519</v>
      </c>
      <c r="B160315">
        <v>1.6361673225078699</v>
      </c>
      <c r="C160315">
        <v>0</v>
      </c>
    </row>
    <row r="160316" spans="1:3" x14ac:dyDescent="0.3">
      <c r="A160316">
        <v>32.062799999951899</v>
      </c>
      <c r="B160316">
        <v>1.6361673225078699</v>
      </c>
      <c r="C160316">
        <v>0</v>
      </c>
    </row>
    <row r="160317" spans="1:3" x14ac:dyDescent="0.3">
      <c r="A160317">
        <v>32.062999999951899</v>
      </c>
      <c r="B160317">
        <v>1.6361673225078699</v>
      </c>
      <c r="C160317">
        <v>0</v>
      </c>
    </row>
    <row r="160318" spans="1:3" x14ac:dyDescent="0.3">
      <c r="A160318">
        <v>32.063199999951898</v>
      </c>
      <c r="B160318">
        <v>1.6361673225078699</v>
      </c>
      <c r="C160318">
        <v>0</v>
      </c>
    </row>
    <row r="160319" spans="1:3" x14ac:dyDescent="0.3">
      <c r="A160319">
        <v>32.063399999951898</v>
      </c>
      <c r="B160319">
        <v>1.6361673225078699</v>
      </c>
      <c r="C160319">
        <v>0</v>
      </c>
    </row>
    <row r="160320" spans="1:3" x14ac:dyDescent="0.3">
      <c r="A160320">
        <v>32.063599999951897</v>
      </c>
      <c r="B160320">
        <v>1.6398456342312899</v>
      </c>
      <c r="C160320">
        <v>0</v>
      </c>
    </row>
    <row r="160321" spans="1:3" x14ac:dyDescent="0.3">
      <c r="A160321">
        <v>32.063799999951897</v>
      </c>
      <c r="B160321">
        <v>1.6361673225078699</v>
      </c>
      <c r="C160321">
        <v>0</v>
      </c>
    </row>
    <row r="160322" spans="1:3" x14ac:dyDescent="0.3">
      <c r="A160322">
        <v>32.063999999951903</v>
      </c>
      <c r="B160322">
        <v>1.6361673225078699</v>
      </c>
      <c r="C160322">
        <v>0</v>
      </c>
    </row>
    <row r="160323" spans="1:3" x14ac:dyDescent="0.3">
      <c r="A160323">
        <v>32.064199999951903</v>
      </c>
      <c r="B160323">
        <v>1.6361673225078699</v>
      </c>
      <c r="C160323">
        <v>0</v>
      </c>
    </row>
    <row r="160324" spans="1:3" x14ac:dyDescent="0.3">
      <c r="A160324">
        <v>32.064399999951902</v>
      </c>
      <c r="B160324">
        <v>1.6361673225078699</v>
      </c>
      <c r="C160324">
        <v>0</v>
      </c>
    </row>
    <row r="160325" spans="1:3" x14ac:dyDescent="0.3">
      <c r="A160325">
        <v>32.064599999951902</v>
      </c>
      <c r="B160325">
        <v>1.6361673225078699</v>
      </c>
      <c r="C160325">
        <v>0</v>
      </c>
    </row>
    <row r="160326" spans="1:3" x14ac:dyDescent="0.3">
      <c r="A160326">
        <v>32.064799999951902</v>
      </c>
      <c r="B160326">
        <v>1.6361673225078699</v>
      </c>
      <c r="C160326">
        <v>0</v>
      </c>
    </row>
    <row r="160327" spans="1:3" x14ac:dyDescent="0.3">
      <c r="A160327">
        <v>32.064999999951901</v>
      </c>
      <c r="B160327">
        <v>1.6324890107844601</v>
      </c>
      <c r="C160327">
        <v>0</v>
      </c>
    </row>
    <row r="160328" spans="1:3" x14ac:dyDescent="0.3">
      <c r="A160328">
        <v>32.065199999951901</v>
      </c>
      <c r="B160328">
        <v>1.6324890107844601</v>
      </c>
      <c r="C160328">
        <v>0</v>
      </c>
    </row>
    <row r="160329" spans="1:3" x14ac:dyDescent="0.3">
      <c r="A160329">
        <v>32.0653999999519</v>
      </c>
      <c r="B160329">
        <v>1.6324890107844601</v>
      </c>
      <c r="C160329">
        <v>0</v>
      </c>
    </row>
    <row r="160330" spans="1:3" x14ac:dyDescent="0.3">
      <c r="A160330">
        <v>32.0655999999519</v>
      </c>
      <c r="B160330">
        <v>1.6324890107844601</v>
      </c>
      <c r="C160330">
        <v>0</v>
      </c>
    </row>
    <row r="160331" spans="1:3" x14ac:dyDescent="0.3">
      <c r="A160331">
        <v>32.065799999951899</v>
      </c>
      <c r="B160331">
        <v>1.6324890107844601</v>
      </c>
      <c r="C160331">
        <v>0</v>
      </c>
    </row>
    <row r="160332" spans="1:3" x14ac:dyDescent="0.3">
      <c r="A160332">
        <v>32.065999999951899</v>
      </c>
      <c r="B160332">
        <v>1.6324890107844601</v>
      </c>
      <c r="C160332">
        <v>0</v>
      </c>
    </row>
    <row r="160333" spans="1:3" x14ac:dyDescent="0.3">
      <c r="A160333">
        <v>32.066199999951898</v>
      </c>
      <c r="B160333">
        <v>1.6324890107844601</v>
      </c>
      <c r="C160333">
        <v>0</v>
      </c>
    </row>
    <row r="160334" spans="1:3" x14ac:dyDescent="0.3">
      <c r="A160334">
        <v>32.066399999951898</v>
      </c>
      <c r="B160334">
        <v>1.62881069906104</v>
      </c>
      <c r="C160334">
        <v>0</v>
      </c>
    </row>
    <row r="160335" spans="1:3" x14ac:dyDescent="0.3">
      <c r="A160335">
        <v>32.066599999951897</v>
      </c>
      <c r="B160335">
        <v>1.62881069906104</v>
      </c>
      <c r="C160335">
        <v>0</v>
      </c>
    </row>
    <row r="160336" spans="1:3" x14ac:dyDescent="0.3">
      <c r="A160336">
        <v>32.066799999951897</v>
      </c>
      <c r="B160336">
        <v>1.62881069906104</v>
      </c>
      <c r="C160336">
        <v>0</v>
      </c>
    </row>
    <row r="160337" spans="1:3" x14ac:dyDescent="0.3">
      <c r="A160337">
        <v>32.066999999951904</v>
      </c>
      <c r="B160337">
        <v>1.62881069906104</v>
      </c>
      <c r="C160337">
        <v>0</v>
      </c>
    </row>
    <row r="160338" spans="1:3" x14ac:dyDescent="0.3">
      <c r="A160338">
        <v>32.067199999951903</v>
      </c>
      <c r="B160338">
        <v>1.62881069906104</v>
      </c>
      <c r="C160338">
        <v>0</v>
      </c>
    </row>
    <row r="160339" spans="1:3" x14ac:dyDescent="0.3">
      <c r="A160339">
        <v>32.067399999951903</v>
      </c>
      <c r="B160339">
        <v>1.62881069906104</v>
      </c>
      <c r="C160339">
        <v>0</v>
      </c>
    </row>
    <row r="160340" spans="1:3" x14ac:dyDescent="0.3">
      <c r="A160340">
        <v>32.067599999951902</v>
      </c>
      <c r="B160340">
        <v>1.62881069906104</v>
      </c>
      <c r="C160340">
        <v>0</v>
      </c>
    </row>
    <row r="160341" spans="1:3" x14ac:dyDescent="0.3">
      <c r="A160341">
        <v>32.067799999951902</v>
      </c>
      <c r="B160341">
        <v>1.62881069906104</v>
      </c>
      <c r="C160341">
        <v>0</v>
      </c>
    </row>
    <row r="160342" spans="1:3" x14ac:dyDescent="0.3">
      <c r="A160342">
        <v>32.067999999951901</v>
      </c>
      <c r="B160342">
        <v>1.62513238733762</v>
      </c>
      <c r="C160342">
        <v>0</v>
      </c>
    </row>
    <row r="160343" spans="1:3" x14ac:dyDescent="0.3">
      <c r="A160343">
        <v>32.068199999951901</v>
      </c>
      <c r="B160343">
        <v>1.62513238733762</v>
      </c>
      <c r="C160343">
        <v>0</v>
      </c>
    </row>
    <row r="160344" spans="1:3" x14ac:dyDescent="0.3">
      <c r="A160344">
        <v>32.0683999999519</v>
      </c>
      <c r="B160344">
        <v>1.62513238733762</v>
      </c>
      <c r="C160344">
        <v>0</v>
      </c>
    </row>
    <row r="160345" spans="1:3" x14ac:dyDescent="0.3">
      <c r="A160345">
        <v>32.0685999999519</v>
      </c>
      <c r="B160345">
        <v>1.62513238733762</v>
      </c>
      <c r="C160345">
        <v>0</v>
      </c>
    </row>
    <row r="160346" spans="1:3" x14ac:dyDescent="0.3">
      <c r="A160346">
        <v>32.068799999951899</v>
      </c>
      <c r="B160346">
        <v>1.62513238733762</v>
      </c>
      <c r="C160346">
        <v>0</v>
      </c>
    </row>
    <row r="160347" spans="1:3" x14ac:dyDescent="0.3">
      <c r="A160347">
        <v>32.068999999951899</v>
      </c>
      <c r="B160347">
        <v>1.62513238733762</v>
      </c>
      <c r="C160347">
        <v>0</v>
      </c>
    </row>
    <row r="160348" spans="1:3" x14ac:dyDescent="0.3">
      <c r="A160348">
        <v>32.069199999951898</v>
      </c>
      <c r="B160348">
        <v>1.62513238733762</v>
      </c>
      <c r="C160348">
        <v>0</v>
      </c>
    </row>
    <row r="160349" spans="1:3" x14ac:dyDescent="0.3">
      <c r="A160349">
        <v>32.069399999951898</v>
      </c>
      <c r="B160349">
        <v>1.62513238733762</v>
      </c>
      <c r="C160349">
        <v>0</v>
      </c>
    </row>
    <row r="160350" spans="1:3" x14ac:dyDescent="0.3">
      <c r="A160350">
        <v>32.069599999951897</v>
      </c>
      <c r="B160350">
        <v>1.62513238733762</v>
      </c>
      <c r="C160350">
        <v>0</v>
      </c>
    </row>
    <row r="160351" spans="1:3" x14ac:dyDescent="0.3">
      <c r="A160351">
        <v>32.069799999951897</v>
      </c>
      <c r="B160351">
        <v>1.62513238733762</v>
      </c>
      <c r="C160351">
        <v>0</v>
      </c>
    </row>
    <row r="160352" spans="1:3" x14ac:dyDescent="0.3">
      <c r="A160352">
        <v>32.069999999951897</v>
      </c>
      <c r="B160352">
        <v>1.6214540756142</v>
      </c>
      <c r="C160352">
        <v>0</v>
      </c>
    </row>
    <row r="160353" spans="1:3" x14ac:dyDescent="0.3">
      <c r="A160353">
        <v>32.070199999951903</v>
      </c>
      <c r="B160353">
        <v>1.6214540756142</v>
      </c>
      <c r="C160353">
        <v>0</v>
      </c>
    </row>
    <row r="160354" spans="1:3" x14ac:dyDescent="0.3">
      <c r="A160354">
        <v>32.070399999951903</v>
      </c>
      <c r="B160354">
        <v>1.6214540756142</v>
      </c>
      <c r="C160354">
        <v>0</v>
      </c>
    </row>
    <row r="160355" spans="1:3" x14ac:dyDescent="0.3">
      <c r="A160355">
        <v>32.070599999951902</v>
      </c>
      <c r="B160355">
        <v>1.6214540756142</v>
      </c>
      <c r="C160355">
        <v>0</v>
      </c>
    </row>
    <row r="160356" spans="1:3" x14ac:dyDescent="0.3">
      <c r="A160356">
        <v>32.070799999951902</v>
      </c>
      <c r="B160356">
        <v>1.6214540756142</v>
      </c>
      <c r="C160356">
        <v>0</v>
      </c>
    </row>
    <row r="160357" spans="1:3" x14ac:dyDescent="0.3">
      <c r="A160357">
        <v>32.070999999951901</v>
      </c>
      <c r="B160357">
        <v>1.6214540756142</v>
      </c>
      <c r="C160357">
        <v>0</v>
      </c>
    </row>
    <row r="160358" spans="1:3" x14ac:dyDescent="0.3">
      <c r="A160358">
        <v>32.071199999951901</v>
      </c>
      <c r="B160358">
        <v>1.6177757638907899</v>
      </c>
      <c r="C160358">
        <v>0</v>
      </c>
    </row>
    <row r="160359" spans="1:3" x14ac:dyDescent="0.3">
      <c r="A160359">
        <v>32.0713999999519</v>
      </c>
      <c r="B160359">
        <v>1.6214540756142</v>
      </c>
      <c r="C160359">
        <v>0</v>
      </c>
    </row>
    <row r="160360" spans="1:3" x14ac:dyDescent="0.3">
      <c r="A160360">
        <v>32.0715999999519</v>
      </c>
      <c r="B160360">
        <v>1.6214540756142</v>
      </c>
      <c r="C160360">
        <v>0</v>
      </c>
    </row>
    <row r="160361" spans="1:3" x14ac:dyDescent="0.3">
      <c r="A160361">
        <v>32.071799999951899</v>
      </c>
      <c r="B160361">
        <v>1.6214540756142</v>
      </c>
      <c r="C160361">
        <v>0</v>
      </c>
    </row>
    <row r="160362" spans="1:3" x14ac:dyDescent="0.3">
      <c r="A160362">
        <v>32.071999999951899</v>
      </c>
      <c r="B160362">
        <v>1.6214540756142</v>
      </c>
      <c r="C160362">
        <v>0</v>
      </c>
    </row>
    <row r="160363" spans="1:3" x14ac:dyDescent="0.3">
      <c r="A160363">
        <v>32.072199999951899</v>
      </c>
      <c r="B160363">
        <v>1.6214540756142</v>
      </c>
      <c r="C160363">
        <v>0</v>
      </c>
    </row>
    <row r="160364" spans="1:3" x14ac:dyDescent="0.3">
      <c r="A160364">
        <v>32.072399999951898</v>
      </c>
      <c r="B160364">
        <v>1.6214540756142</v>
      </c>
      <c r="C160364">
        <v>0</v>
      </c>
    </row>
    <row r="160365" spans="1:3" x14ac:dyDescent="0.3">
      <c r="A160365">
        <v>32.072599999951898</v>
      </c>
      <c r="B160365">
        <v>1.6214540756142</v>
      </c>
      <c r="C160365">
        <v>0</v>
      </c>
    </row>
    <row r="160366" spans="1:3" x14ac:dyDescent="0.3">
      <c r="A160366">
        <v>32.072799999951897</v>
      </c>
      <c r="B160366">
        <v>1.6214540756142</v>
      </c>
      <c r="C160366">
        <v>0</v>
      </c>
    </row>
    <row r="160367" spans="1:3" x14ac:dyDescent="0.3">
      <c r="A160367">
        <v>32.072999999951897</v>
      </c>
      <c r="B160367">
        <v>1.62513238733762</v>
      </c>
      <c r="C160367">
        <v>0</v>
      </c>
    </row>
    <row r="160368" spans="1:3" x14ac:dyDescent="0.3">
      <c r="A160368">
        <v>32.073199999951903</v>
      </c>
      <c r="B160368">
        <v>1.62513238733762</v>
      </c>
      <c r="C160368">
        <v>0</v>
      </c>
    </row>
    <row r="160369" spans="1:3" x14ac:dyDescent="0.3">
      <c r="A160369">
        <v>32.073399999951903</v>
      </c>
      <c r="B160369">
        <v>1.62513238733762</v>
      </c>
      <c r="C160369">
        <v>0</v>
      </c>
    </row>
    <row r="160370" spans="1:3" x14ac:dyDescent="0.3">
      <c r="A160370">
        <v>32.073599999951902</v>
      </c>
      <c r="B160370">
        <v>1.62513238733762</v>
      </c>
      <c r="C160370">
        <v>0</v>
      </c>
    </row>
    <row r="160371" spans="1:3" x14ac:dyDescent="0.3">
      <c r="A160371">
        <v>32.073799999951902</v>
      </c>
      <c r="B160371">
        <v>1.62513238733762</v>
      </c>
      <c r="C160371">
        <v>0</v>
      </c>
    </row>
    <row r="160372" spans="1:3" x14ac:dyDescent="0.3">
      <c r="A160372">
        <v>32.073999999951901</v>
      </c>
      <c r="B160372">
        <v>1.62513238733762</v>
      </c>
      <c r="C160372">
        <v>0</v>
      </c>
    </row>
    <row r="160373" spans="1:3" x14ac:dyDescent="0.3">
      <c r="A160373">
        <v>32.074199999951901</v>
      </c>
      <c r="B160373">
        <v>1.62513238733762</v>
      </c>
      <c r="C160373">
        <v>0</v>
      </c>
    </row>
    <row r="160374" spans="1:3" x14ac:dyDescent="0.3">
      <c r="A160374">
        <v>32.0743999999519</v>
      </c>
      <c r="B160374">
        <v>1.62513238733762</v>
      </c>
      <c r="C160374">
        <v>0</v>
      </c>
    </row>
    <row r="160375" spans="1:3" x14ac:dyDescent="0.3">
      <c r="A160375">
        <v>32.0745999999519</v>
      </c>
      <c r="B160375">
        <v>1.62513238733762</v>
      </c>
      <c r="C160375">
        <v>0</v>
      </c>
    </row>
    <row r="160376" spans="1:3" x14ac:dyDescent="0.3">
      <c r="A160376">
        <v>32.0747999999519</v>
      </c>
      <c r="B160376">
        <v>1.62881069906104</v>
      </c>
      <c r="C160376">
        <v>0</v>
      </c>
    </row>
    <row r="160377" spans="1:3" x14ac:dyDescent="0.3">
      <c r="A160377">
        <v>32.074999999951899</v>
      </c>
      <c r="B160377">
        <v>1.62881069906104</v>
      </c>
      <c r="C160377">
        <v>0</v>
      </c>
    </row>
    <row r="160378" spans="1:3" x14ac:dyDescent="0.3">
      <c r="A160378">
        <v>32.075199999951899</v>
      </c>
      <c r="B160378">
        <v>1.62881069906104</v>
      </c>
      <c r="C160378">
        <v>0</v>
      </c>
    </row>
    <row r="160379" spans="1:3" x14ac:dyDescent="0.3">
      <c r="A160379">
        <v>32.075399999951898</v>
      </c>
      <c r="B160379">
        <v>1.62881069906104</v>
      </c>
      <c r="C160379">
        <v>0</v>
      </c>
    </row>
    <row r="160380" spans="1:3" x14ac:dyDescent="0.3">
      <c r="A160380">
        <v>32.075599999951898</v>
      </c>
      <c r="B160380">
        <v>1.62881069906104</v>
      </c>
      <c r="C160380">
        <v>0</v>
      </c>
    </row>
    <row r="160381" spans="1:3" x14ac:dyDescent="0.3">
      <c r="A160381">
        <v>32.075799999951897</v>
      </c>
      <c r="B160381">
        <v>1.62881069906104</v>
      </c>
      <c r="C160381">
        <v>0</v>
      </c>
    </row>
    <row r="160382" spans="1:3" x14ac:dyDescent="0.3">
      <c r="A160382">
        <v>32.075999999951897</v>
      </c>
      <c r="B160382">
        <v>1.62881069906104</v>
      </c>
      <c r="C160382">
        <v>0</v>
      </c>
    </row>
    <row r="160383" spans="1:3" x14ac:dyDescent="0.3">
      <c r="A160383">
        <v>32.076199999951903</v>
      </c>
      <c r="B160383">
        <v>1.62881069906104</v>
      </c>
      <c r="C160383">
        <v>0</v>
      </c>
    </row>
    <row r="160384" spans="1:3" x14ac:dyDescent="0.3">
      <c r="A160384">
        <v>32.076399999951903</v>
      </c>
      <c r="B160384">
        <v>1.62881069906104</v>
      </c>
      <c r="C160384">
        <v>0</v>
      </c>
    </row>
    <row r="160385" spans="1:3" x14ac:dyDescent="0.3">
      <c r="A160385">
        <v>32.076599999951902</v>
      </c>
      <c r="B160385">
        <v>1.62881069906104</v>
      </c>
      <c r="C160385">
        <v>0</v>
      </c>
    </row>
    <row r="160386" spans="1:3" x14ac:dyDescent="0.3">
      <c r="A160386">
        <v>32.076799999951902</v>
      </c>
      <c r="B160386">
        <v>1.62881069906104</v>
      </c>
      <c r="C160386">
        <v>0</v>
      </c>
    </row>
    <row r="160387" spans="1:3" x14ac:dyDescent="0.3">
      <c r="A160387">
        <v>32.076999999951902</v>
      </c>
      <c r="B160387">
        <v>1.62881069906104</v>
      </c>
      <c r="C160387">
        <v>0</v>
      </c>
    </row>
    <row r="160388" spans="1:3" x14ac:dyDescent="0.3">
      <c r="A160388">
        <v>32.077199999951901</v>
      </c>
      <c r="B160388">
        <v>1.62881069906104</v>
      </c>
      <c r="C160388">
        <v>0</v>
      </c>
    </row>
    <row r="160389" spans="1:3" x14ac:dyDescent="0.3">
      <c r="A160389">
        <v>32.077399999951901</v>
      </c>
      <c r="B160389">
        <v>1.62881069906104</v>
      </c>
      <c r="C160389">
        <v>0</v>
      </c>
    </row>
    <row r="160390" spans="1:3" x14ac:dyDescent="0.3">
      <c r="A160390">
        <v>32.0775999999519</v>
      </c>
      <c r="B160390">
        <v>1.6324890107844601</v>
      </c>
      <c r="C160390">
        <v>0</v>
      </c>
    </row>
    <row r="160391" spans="1:3" x14ac:dyDescent="0.3">
      <c r="A160391">
        <v>32.0777999999519</v>
      </c>
      <c r="B160391">
        <v>1.6324890107844601</v>
      </c>
      <c r="C160391">
        <v>0</v>
      </c>
    </row>
    <row r="160392" spans="1:3" x14ac:dyDescent="0.3">
      <c r="A160392">
        <v>32.077999999951899</v>
      </c>
      <c r="B160392">
        <v>1.6324890107844601</v>
      </c>
      <c r="C160392">
        <v>0</v>
      </c>
    </row>
    <row r="160393" spans="1:3" x14ac:dyDescent="0.3">
      <c r="A160393">
        <v>32.078199999951899</v>
      </c>
      <c r="B160393">
        <v>1.6361673225078699</v>
      </c>
      <c r="C160393">
        <v>0</v>
      </c>
    </row>
    <row r="160394" spans="1:3" x14ac:dyDescent="0.3">
      <c r="A160394">
        <v>32.078399999951898</v>
      </c>
      <c r="B160394">
        <v>1.6361673225078699</v>
      </c>
      <c r="C160394">
        <v>0</v>
      </c>
    </row>
    <row r="160395" spans="1:3" x14ac:dyDescent="0.3">
      <c r="A160395">
        <v>32.078599999951898</v>
      </c>
      <c r="B160395">
        <v>1.6361673225078699</v>
      </c>
      <c r="C160395">
        <v>0</v>
      </c>
    </row>
    <row r="160396" spans="1:3" x14ac:dyDescent="0.3">
      <c r="A160396">
        <v>32.078799999951897</v>
      </c>
      <c r="B160396">
        <v>1.6361673225078699</v>
      </c>
      <c r="C160396">
        <v>0</v>
      </c>
    </row>
    <row r="160397" spans="1:3" x14ac:dyDescent="0.3">
      <c r="A160397">
        <v>32.078999999951897</v>
      </c>
      <c r="B160397">
        <v>1.6398456342312899</v>
      </c>
      <c r="C160397">
        <v>0</v>
      </c>
    </row>
    <row r="160398" spans="1:3" x14ac:dyDescent="0.3">
      <c r="A160398">
        <v>32.079199999951904</v>
      </c>
      <c r="B160398">
        <v>1.6398456342312899</v>
      </c>
      <c r="C160398">
        <v>0</v>
      </c>
    </row>
    <row r="160399" spans="1:3" x14ac:dyDescent="0.3">
      <c r="A160399">
        <v>32.079399999951903</v>
      </c>
      <c r="B160399">
        <v>1.6398456342312899</v>
      </c>
      <c r="C160399">
        <v>0</v>
      </c>
    </row>
    <row r="160400" spans="1:3" x14ac:dyDescent="0.3">
      <c r="A160400">
        <v>32.079599999951903</v>
      </c>
      <c r="B160400">
        <v>1.6398456342312899</v>
      </c>
      <c r="C160400">
        <v>0</v>
      </c>
    </row>
    <row r="160401" spans="1:3" x14ac:dyDescent="0.3">
      <c r="A160401">
        <v>32.079799999951902</v>
      </c>
      <c r="B160401">
        <v>1.6398456342312899</v>
      </c>
      <c r="C160401">
        <v>0</v>
      </c>
    </row>
    <row r="160402" spans="1:3" x14ac:dyDescent="0.3">
      <c r="A160402">
        <v>32.079999999951902</v>
      </c>
      <c r="B160402">
        <v>1.6398456342312899</v>
      </c>
      <c r="C160402">
        <v>0</v>
      </c>
    </row>
    <row r="160403" spans="1:3" x14ac:dyDescent="0.3">
      <c r="A160403">
        <v>32.080199999951901</v>
      </c>
      <c r="B160403">
        <v>1.64352394595471</v>
      </c>
      <c r="C160403">
        <v>0</v>
      </c>
    </row>
    <row r="160404" spans="1:3" x14ac:dyDescent="0.3">
      <c r="A160404">
        <v>32.080399999951901</v>
      </c>
      <c r="B160404">
        <v>1.64352394595471</v>
      </c>
      <c r="C160404">
        <v>0</v>
      </c>
    </row>
    <row r="160405" spans="1:3" x14ac:dyDescent="0.3">
      <c r="A160405">
        <v>32.0805999999519</v>
      </c>
      <c r="B160405">
        <v>1.64352394595471</v>
      </c>
      <c r="C160405">
        <v>0</v>
      </c>
    </row>
    <row r="160406" spans="1:3" x14ac:dyDescent="0.3">
      <c r="A160406">
        <v>32.0807999999519</v>
      </c>
      <c r="B160406">
        <v>1.64720225767812</v>
      </c>
      <c r="C160406">
        <v>0</v>
      </c>
    </row>
    <row r="160407" spans="1:3" x14ac:dyDescent="0.3">
      <c r="A160407">
        <v>32.080999999951899</v>
      </c>
      <c r="B160407">
        <v>1.65088056940154</v>
      </c>
      <c r="C160407">
        <v>0</v>
      </c>
    </row>
    <row r="160408" spans="1:3" x14ac:dyDescent="0.3">
      <c r="A160408">
        <v>32.081199999951899</v>
      </c>
      <c r="B160408">
        <v>1.64720225767812</v>
      </c>
      <c r="C160408">
        <v>0</v>
      </c>
    </row>
    <row r="160409" spans="1:3" x14ac:dyDescent="0.3">
      <c r="A160409">
        <v>32.081399999951898</v>
      </c>
      <c r="B160409">
        <v>1.65088056940154</v>
      </c>
      <c r="C160409">
        <v>0</v>
      </c>
    </row>
    <row r="160410" spans="1:3" x14ac:dyDescent="0.3">
      <c r="A160410">
        <v>32.081599999951898</v>
      </c>
      <c r="B160410">
        <v>1.65088056940154</v>
      </c>
      <c r="C160410">
        <v>0</v>
      </c>
    </row>
    <row r="160411" spans="1:3" x14ac:dyDescent="0.3">
      <c r="A160411">
        <v>32.081799999951897</v>
      </c>
      <c r="B160411">
        <v>1.6545588811249601</v>
      </c>
      <c r="C160411">
        <v>0</v>
      </c>
    </row>
    <row r="160412" spans="1:3" x14ac:dyDescent="0.3">
      <c r="A160412">
        <v>32.081999999951897</v>
      </c>
      <c r="B160412">
        <v>1.6545588811249601</v>
      </c>
      <c r="C160412">
        <v>0</v>
      </c>
    </row>
    <row r="160413" spans="1:3" x14ac:dyDescent="0.3">
      <c r="A160413">
        <v>32.082199999951897</v>
      </c>
      <c r="B160413">
        <v>1.6545588811249601</v>
      </c>
      <c r="C160413">
        <v>0</v>
      </c>
    </row>
    <row r="160414" spans="1:3" x14ac:dyDescent="0.3">
      <c r="A160414">
        <v>32.082399999951903</v>
      </c>
      <c r="B160414">
        <v>1.6582371928483799</v>
      </c>
      <c r="C160414">
        <v>0</v>
      </c>
    </row>
    <row r="160415" spans="1:3" x14ac:dyDescent="0.3">
      <c r="A160415">
        <v>32.082599999951903</v>
      </c>
      <c r="B160415">
        <v>1.6545588811249601</v>
      </c>
      <c r="C160415">
        <v>0</v>
      </c>
    </row>
    <row r="160416" spans="1:3" x14ac:dyDescent="0.3">
      <c r="A160416">
        <v>32.082799999951902</v>
      </c>
      <c r="B160416">
        <v>1.6582371928483799</v>
      </c>
      <c r="C160416">
        <v>0</v>
      </c>
    </row>
    <row r="160417" spans="1:3" x14ac:dyDescent="0.3">
      <c r="A160417">
        <v>32.082999999951902</v>
      </c>
      <c r="B160417">
        <v>1.6582371928483799</v>
      </c>
      <c r="C160417">
        <v>0</v>
      </c>
    </row>
    <row r="160418" spans="1:3" x14ac:dyDescent="0.3">
      <c r="A160418">
        <v>32.083199999951901</v>
      </c>
      <c r="B160418">
        <v>1.6582371928483799</v>
      </c>
      <c r="C160418">
        <v>0</v>
      </c>
    </row>
    <row r="160419" spans="1:3" x14ac:dyDescent="0.3">
      <c r="A160419">
        <v>32.083399999951901</v>
      </c>
      <c r="B160419">
        <v>1.6582371928483799</v>
      </c>
      <c r="C160419">
        <v>0</v>
      </c>
    </row>
    <row r="160420" spans="1:3" x14ac:dyDescent="0.3">
      <c r="A160420">
        <v>32.0835999999519</v>
      </c>
      <c r="B160420">
        <v>1.6582371928483799</v>
      </c>
      <c r="C160420">
        <v>0</v>
      </c>
    </row>
    <row r="160421" spans="1:3" x14ac:dyDescent="0.3">
      <c r="A160421">
        <v>32.0837999999519</v>
      </c>
      <c r="B160421">
        <v>1.6582371928483799</v>
      </c>
      <c r="C160421">
        <v>0</v>
      </c>
    </row>
    <row r="160422" spans="1:3" x14ac:dyDescent="0.3">
      <c r="A160422">
        <v>32.083999999951899</v>
      </c>
      <c r="B160422">
        <v>1.6545588811249601</v>
      </c>
      <c r="C160422">
        <v>0</v>
      </c>
    </row>
    <row r="160423" spans="1:3" x14ac:dyDescent="0.3">
      <c r="A160423">
        <v>32.084199999951899</v>
      </c>
      <c r="B160423">
        <v>1.6545588811249601</v>
      </c>
      <c r="C160423">
        <v>0</v>
      </c>
    </row>
    <row r="160424" spans="1:3" x14ac:dyDescent="0.3">
      <c r="A160424">
        <v>32.084399999951899</v>
      </c>
      <c r="B160424">
        <v>1.6545588811249601</v>
      </c>
      <c r="C160424">
        <v>0</v>
      </c>
    </row>
    <row r="160425" spans="1:3" x14ac:dyDescent="0.3">
      <c r="A160425">
        <v>32.084599999951898</v>
      </c>
      <c r="B160425">
        <v>1.6545588811249601</v>
      </c>
      <c r="C160425">
        <v>0</v>
      </c>
    </row>
    <row r="160426" spans="1:3" x14ac:dyDescent="0.3">
      <c r="A160426">
        <v>32.084799999951898</v>
      </c>
      <c r="B160426">
        <v>1.65088056940154</v>
      </c>
      <c r="C160426">
        <v>0</v>
      </c>
    </row>
    <row r="160427" spans="1:3" x14ac:dyDescent="0.3">
      <c r="A160427">
        <v>32.084999999951897</v>
      </c>
      <c r="B160427">
        <v>1.65088056940154</v>
      </c>
      <c r="C160427">
        <v>0</v>
      </c>
    </row>
    <row r="160428" spans="1:3" x14ac:dyDescent="0.3">
      <c r="A160428">
        <v>32.085199999951897</v>
      </c>
      <c r="B160428">
        <v>1.64720225767812</v>
      </c>
      <c r="C160428">
        <v>0</v>
      </c>
    </row>
    <row r="160429" spans="1:3" x14ac:dyDescent="0.3">
      <c r="A160429">
        <v>32.085399999951903</v>
      </c>
      <c r="B160429">
        <v>1.64720225767812</v>
      </c>
      <c r="C160429">
        <v>0</v>
      </c>
    </row>
    <row r="160430" spans="1:3" x14ac:dyDescent="0.3">
      <c r="A160430">
        <v>32.085599999951903</v>
      </c>
      <c r="B160430">
        <v>1.64720225767812</v>
      </c>
      <c r="C160430">
        <v>0</v>
      </c>
    </row>
    <row r="160431" spans="1:3" x14ac:dyDescent="0.3">
      <c r="A160431">
        <v>32.085799999951902</v>
      </c>
      <c r="B160431">
        <v>1.64352394595471</v>
      </c>
      <c r="C160431">
        <v>0</v>
      </c>
    </row>
    <row r="160432" spans="1:3" x14ac:dyDescent="0.3">
      <c r="A160432">
        <v>32.085999999951902</v>
      </c>
      <c r="B160432">
        <v>1.64352394595471</v>
      </c>
      <c r="C160432">
        <v>0</v>
      </c>
    </row>
    <row r="160433" spans="1:3" x14ac:dyDescent="0.3">
      <c r="A160433">
        <v>32.086199999951901</v>
      </c>
      <c r="B160433">
        <v>1.64352394595471</v>
      </c>
      <c r="C160433">
        <v>0</v>
      </c>
    </row>
    <row r="160434" spans="1:3" x14ac:dyDescent="0.3">
      <c r="A160434">
        <v>32.086399999951901</v>
      </c>
      <c r="B160434">
        <v>1.6398456342312899</v>
      </c>
      <c r="C160434">
        <v>0</v>
      </c>
    </row>
    <row r="160435" spans="1:3" x14ac:dyDescent="0.3">
      <c r="A160435">
        <v>32.0865999999519</v>
      </c>
      <c r="B160435">
        <v>1.6398456342312899</v>
      </c>
      <c r="C160435">
        <v>0</v>
      </c>
    </row>
    <row r="160436" spans="1:3" x14ac:dyDescent="0.3">
      <c r="A160436">
        <v>32.0867999999519</v>
      </c>
      <c r="B160436">
        <v>1.6398456342312899</v>
      </c>
      <c r="C160436">
        <v>0</v>
      </c>
    </row>
    <row r="160437" spans="1:3" x14ac:dyDescent="0.3">
      <c r="A160437">
        <v>32.0869999999519</v>
      </c>
      <c r="B160437">
        <v>1.6398456342312899</v>
      </c>
      <c r="C160437">
        <v>0</v>
      </c>
    </row>
    <row r="160438" spans="1:3" x14ac:dyDescent="0.3">
      <c r="A160438">
        <v>32.087199999951899</v>
      </c>
      <c r="B160438">
        <v>1.6361673225078699</v>
      </c>
      <c r="C160438">
        <v>0</v>
      </c>
    </row>
    <row r="160439" spans="1:3" x14ac:dyDescent="0.3">
      <c r="A160439">
        <v>32.087399999951899</v>
      </c>
      <c r="B160439">
        <v>1.6361673225078699</v>
      </c>
      <c r="C160439">
        <v>0</v>
      </c>
    </row>
    <row r="160440" spans="1:3" x14ac:dyDescent="0.3">
      <c r="A160440">
        <v>32.087599999951898</v>
      </c>
      <c r="B160440">
        <v>1.6361673225078699</v>
      </c>
      <c r="C160440">
        <v>0</v>
      </c>
    </row>
    <row r="160441" spans="1:3" x14ac:dyDescent="0.3">
      <c r="A160441">
        <v>32.087799999951898</v>
      </c>
      <c r="B160441">
        <v>1.6361673225078699</v>
      </c>
      <c r="C160441">
        <v>0</v>
      </c>
    </row>
    <row r="160442" spans="1:3" x14ac:dyDescent="0.3">
      <c r="A160442">
        <v>32.087999999951897</v>
      </c>
      <c r="B160442">
        <v>1.6324890107844601</v>
      </c>
      <c r="C160442">
        <v>0</v>
      </c>
    </row>
    <row r="160443" spans="1:3" x14ac:dyDescent="0.3">
      <c r="A160443">
        <v>32.088199999951897</v>
      </c>
      <c r="B160443">
        <v>1.6324890107844601</v>
      </c>
      <c r="C160443">
        <v>0</v>
      </c>
    </row>
    <row r="160444" spans="1:3" x14ac:dyDescent="0.3">
      <c r="A160444">
        <v>32.088399999951797</v>
      </c>
      <c r="B160444">
        <v>1.6324890107844601</v>
      </c>
      <c r="C160444">
        <v>0</v>
      </c>
    </row>
    <row r="160445" spans="1:3" x14ac:dyDescent="0.3">
      <c r="A160445">
        <v>32.088599999951803</v>
      </c>
      <c r="B160445">
        <v>1.62881069906104</v>
      </c>
      <c r="C160445">
        <v>0</v>
      </c>
    </row>
    <row r="160446" spans="1:3" x14ac:dyDescent="0.3">
      <c r="A160446">
        <v>32.088799999951803</v>
      </c>
      <c r="B160446">
        <v>1.62881069906104</v>
      </c>
      <c r="C160446">
        <v>0</v>
      </c>
    </row>
    <row r="160447" spans="1:3" x14ac:dyDescent="0.3">
      <c r="A160447">
        <v>32.088999999951803</v>
      </c>
      <c r="B160447">
        <v>1.62881069906104</v>
      </c>
      <c r="C160447">
        <v>0</v>
      </c>
    </row>
    <row r="160448" spans="1:3" x14ac:dyDescent="0.3">
      <c r="A160448">
        <v>32.089199999951802</v>
      </c>
      <c r="B160448">
        <v>1.62881069906104</v>
      </c>
      <c r="C160448">
        <v>0</v>
      </c>
    </row>
    <row r="160449" spans="1:3" x14ac:dyDescent="0.3">
      <c r="A160449">
        <v>32.089399999951802</v>
      </c>
      <c r="B160449">
        <v>1.62513238733762</v>
      </c>
      <c r="C160449">
        <v>0</v>
      </c>
    </row>
    <row r="160450" spans="1:3" x14ac:dyDescent="0.3">
      <c r="A160450">
        <v>32.089599999951801</v>
      </c>
      <c r="B160450">
        <v>1.62513238733762</v>
      </c>
      <c r="C160450">
        <v>0</v>
      </c>
    </row>
    <row r="160451" spans="1:3" x14ac:dyDescent="0.3">
      <c r="A160451">
        <v>32.089799999951801</v>
      </c>
      <c r="B160451">
        <v>1.62513238733762</v>
      </c>
      <c r="C160451">
        <v>0</v>
      </c>
    </row>
    <row r="160452" spans="1:3" x14ac:dyDescent="0.3">
      <c r="A160452">
        <v>32.0899999999518</v>
      </c>
      <c r="B160452">
        <v>1.6214540756142</v>
      </c>
      <c r="C160452">
        <v>0</v>
      </c>
    </row>
    <row r="160453" spans="1:3" x14ac:dyDescent="0.3">
      <c r="A160453">
        <v>32.0901999999518</v>
      </c>
      <c r="B160453">
        <v>1.6214540756142</v>
      </c>
      <c r="C160453">
        <v>0</v>
      </c>
    </row>
    <row r="160454" spans="1:3" x14ac:dyDescent="0.3">
      <c r="A160454">
        <v>32.090399999951799</v>
      </c>
      <c r="B160454">
        <v>1.6177757638907899</v>
      </c>
      <c r="C160454">
        <v>0</v>
      </c>
    </row>
    <row r="160455" spans="1:3" x14ac:dyDescent="0.3">
      <c r="A160455">
        <v>32.090599999951799</v>
      </c>
      <c r="B160455">
        <v>1.6177757638907899</v>
      </c>
      <c r="C160455">
        <v>0</v>
      </c>
    </row>
    <row r="160456" spans="1:3" x14ac:dyDescent="0.3">
      <c r="A160456">
        <v>32.090799999951798</v>
      </c>
      <c r="B160456">
        <v>1.6140974521673701</v>
      </c>
      <c r="C160456">
        <v>0</v>
      </c>
    </row>
    <row r="160457" spans="1:3" x14ac:dyDescent="0.3">
      <c r="A160457">
        <v>32.090999999951798</v>
      </c>
      <c r="B160457">
        <v>1.6140974521673701</v>
      </c>
      <c r="C160457">
        <v>0</v>
      </c>
    </row>
    <row r="160458" spans="1:3" x14ac:dyDescent="0.3">
      <c r="A160458">
        <v>32.091199999951797</v>
      </c>
      <c r="B160458">
        <v>1.6104191404439501</v>
      </c>
      <c r="C160458">
        <v>0</v>
      </c>
    </row>
    <row r="160459" spans="1:3" x14ac:dyDescent="0.3">
      <c r="A160459">
        <v>32.091399999951797</v>
      </c>
      <c r="B160459">
        <v>1.6104191404439501</v>
      </c>
      <c r="C160459">
        <v>0</v>
      </c>
    </row>
    <row r="160460" spans="1:3" x14ac:dyDescent="0.3">
      <c r="A160460">
        <v>32.091599999951796</v>
      </c>
      <c r="B160460">
        <v>1.60674082872054</v>
      </c>
      <c r="C160460">
        <v>0</v>
      </c>
    </row>
    <row r="160461" spans="1:3" x14ac:dyDescent="0.3">
      <c r="A160461">
        <v>32.091799999951803</v>
      </c>
      <c r="B160461">
        <v>1.60674082872054</v>
      </c>
      <c r="C160461">
        <v>0</v>
      </c>
    </row>
    <row r="160462" spans="1:3" x14ac:dyDescent="0.3">
      <c r="A160462">
        <v>32.091999999951803</v>
      </c>
      <c r="B160462">
        <v>1.60674082872054</v>
      </c>
      <c r="C160462">
        <v>0</v>
      </c>
    </row>
    <row r="160463" spans="1:3" x14ac:dyDescent="0.3">
      <c r="A160463">
        <v>32.092199999951802</v>
      </c>
      <c r="B160463">
        <v>1.60674082872054</v>
      </c>
      <c r="C160463">
        <v>0</v>
      </c>
    </row>
    <row r="160464" spans="1:3" x14ac:dyDescent="0.3">
      <c r="A160464">
        <v>32.092399999951802</v>
      </c>
      <c r="B160464">
        <v>1.60674082872054</v>
      </c>
      <c r="C160464">
        <v>0</v>
      </c>
    </row>
    <row r="160465" spans="1:3" x14ac:dyDescent="0.3">
      <c r="A160465">
        <v>32.092599999951801</v>
      </c>
      <c r="B160465">
        <v>1.60674082872054</v>
      </c>
      <c r="C160465">
        <v>0</v>
      </c>
    </row>
    <row r="160466" spans="1:3" x14ac:dyDescent="0.3">
      <c r="A160466">
        <v>32.092799999951801</v>
      </c>
      <c r="B160466">
        <v>1.60674082872054</v>
      </c>
      <c r="C160466">
        <v>0</v>
      </c>
    </row>
    <row r="160467" spans="1:3" x14ac:dyDescent="0.3">
      <c r="A160467">
        <v>32.0929999999518</v>
      </c>
      <c r="B160467">
        <v>1.6104191404439501</v>
      </c>
      <c r="C160467">
        <v>0</v>
      </c>
    </row>
    <row r="160468" spans="1:3" x14ac:dyDescent="0.3">
      <c r="A160468">
        <v>32.0931999999518</v>
      </c>
      <c r="B160468">
        <v>1.6104191404439501</v>
      </c>
      <c r="C160468">
        <v>0</v>
      </c>
    </row>
    <row r="160469" spans="1:3" x14ac:dyDescent="0.3">
      <c r="A160469">
        <v>32.093399999951799</v>
      </c>
      <c r="B160469">
        <v>1.6140974521673701</v>
      </c>
      <c r="C160469">
        <v>0</v>
      </c>
    </row>
    <row r="160470" spans="1:3" x14ac:dyDescent="0.3">
      <c r="A160470">
        <v>32.093599999951799</v>
      </c>
      <c r="B160470">
        <v>1.6140974521673701</v>
      </c>
      <c r="C160470">
        <v>0</v>
      </c>
    </row>
    <row r="160471" spans="1:3" x14ac:dyDescent="0.3">
      <c r="A160471">
        <v>32.093799999951798</v>
      </c>
      <c r="B160471">
        <v>1.6140974521673701</v>
      </c>
      <c r="C160471">
        <v>0</v>
      </c>
    </row>
    <row r="160472" spans="1:3" x14ac:dyDescent="0.3">
      <c r="A160472">
        <v>32.093999999951798</v>
      </c>
      <c r="B160472">
        <v>1.6140974521673701</v>
      </c>
      <c r="C160472">
        <v>0</v>
      </c>
    </row>
    <row r="160473" spans="1:3" x14ac:dyDescent="0.3">
      <c r="A160473">
        <v>32.094199999951798</v>
      </c>
      <c r="B160473">
        <v>1.6177757638907899</v>
      </c>
      <c r="C160473">
        <v>0</v>
      </c>
    </row>
    <row r="160474" spans="1:3" x14ac:dyDescent="0.3">
      <c r="A160474">
        <v>32.094399999951797</v>
      </c>
      <c r="B160474">
        <v>1.6177757638907899</v>
      </c>
      <c r="C160474">
        <v>0</v>
      </c>
    </row>
    <row r="160475" spans="1:3" x14ac:dyDescent="0.3">
      <c r="A160475">
        <v>32.094599999951797</v>
      </c>
      <c r="B160475">
        <v>1.6177757638907899</v>
      </c>
      <c r="C160475">
        <v>0</v>
      </c>
    </row>
    <row r="160476" spans="1:3" x14ac:dyDescent="0.3">
      <c r="A160476">
        <v>32.094799999951803</v>
      </c>
      <c r="B160476">
        <v>1.6177757638907899</v>
      </c>
      <c r="C160476">
        <v>0</v>
      </c>
    </row>
    <row r="160477" spans="1:3" x14ac:dyDescent="0.3">
      <c r="A160477">
        <v>32.094999999951803</v>
      </c>
      <c r="B160477">
        <v>1.6177757638907899</v>
      </c>
      <c r="C160477">
        <v>0</v>
      </c>
    </row>
    <row r="160478" spans="1:3" x14ac:dyDescent="0.3">
      <c r="A160478">
        <v>32.095199999951802</v>
      </c>
      <c r="B160478">
        <v>1.6214540756142</v>
      </c>
      <c r="C160478">
        <v>0</v>
      </c>
    </row>
    <row r="160479" spans="1:3" x14ac:dyDescent="0.3">
      <c r="A160479">
        <v>32.095399999951802</v>
      </c>
      <c r="B160479">
        <v>1.6214540756142</v>
      </c>
      <c r="C160479">
        <v>0</v>
      </c>
    </row>
    <row r="160480" spans="1:3" x14ac:dyDescent="0.3">
      <c r="A160480">
        <v>32.095599999951801</v>
      </c>
      <c r="B160480">
        <v>1.62513238733762</v>
      </c>
      <c r="C160480">
        <v>0</v>
      </c>
    </row>
    <row r="160481" spans="1:3" x14ac:dyDescent="0.3">
      <c r="A160481">
        <v>32.095799999951801</v>
      </c>
      <c r="B160481">
        <v>1.62513238733762</v>
      </c>
      <c r="C160481">
        <v>0</v>
      </c>
    </row>
    <row r="160482" spans="1:3" x14ac:dyDescent="0.3">
      <c r="A160482">
        <v>32.0959999999518</v>
      </c>
      <c r="B160482">
        <v>1.62513238733762</v>
      </c>
      <c r="C160482">
        <v>0</v>
      </c>
    </row>
    <row r="160483" spans="1:3" x14ac:dyDescent="0.3">
      <c r="A160483">
        <v>32.0961999999518</v>
      </c>
      <c r="B160483">
        <v>1.62881069906104</v>
      </c>
      <c r="C160483">
        <v>0</v>
      </c>
    </row>
    <row r="160484" spans="1:3" x14ac:dyDescent="0.3">
      <c r="A160484">
        <v>32.096399999951799</v>
      </c>
      <c r="B160484">
        <v>1.6324890107844601</v>
      </c>
      <c r="C160484">
        <v>0</v>
      </c>
    </row>
    <row r="160485" spans="1:3" x14ac:dyDescent="0.3">
      <c r="A160485">
        <v>32.096599999951799</v>
      </c>
      <c r="B160485">
        <v>1.6324890107844601</v>
      </c>
      <c r="C160485">
        <v>0</v>
      </c>
    </row>
    <row r="160486" spans="1:3" x14ac:dyDescent="0.3">
      <c r="A160486">
        <v>32.096799999951799</v>
      </c>
      <c r="B160486">
        <v>1.6361673225078699</v>
      </c>
      <c r="C160486">
        <v>0</v>
      </c>
    </row>
    <row r="160487" spans="1:3" x14ac:dyDescent="0.3">
      <c r="A160487">
        <v>32.096999999951798</v>
      </c>
      <c r="B160487">
        <v>1.6361673225078699</v>
      </c>
      <c r="C160487">
        <v>0</v>
      </c>
    </row>
    <row r="160488" spans="1:3" x14ac:dyDescent="0.3">
      <c r="A160488">
        <v>32.097199999951798</v>
      </c>
      <c r="B160488">
        <v>1.6398456342312899</v>
      </c>
      <c r="C160488">
        <v>0</v>
      </c>
    </row>
    <row r="160489" spans="1:3" x14ac:dyDescent="0.3">
      <c r="A160489">
        <v>32.097399999951797</v>
      </c>
      <c r="B160489">
        <v>1.6398456342312899</v>
      </c>
      <c r="C160489">
        <v>0</v>
      </c>
    </row>
    <row r="160490" spans="1:3" x14ac:dyDescent="0.3">
      <c r="A160490">
        <v>32.097599999951797</v>
      </c>
      <c r="B160490">
        <v>1.64352394595471</v>
      </c>
      <c r="C160490">
        <v>0</v>
      </c>
    </row>
    <row r="160491" spans="1:3" x14ac:dyDescent="0.3">
      <c r="A160491">
        <v>32.097799999951803</v>
      </c>
      <c r="B160491">
        <v>1.64352394595471</v>
      </c>
      <c r="C160491">
        <v>0</v>
      </c>
    </row>
    <row r="160492" spans="1:3" x14ac:dyDescent="0.3">
      <c r="A160492">
        <v>32.097999999951803</v>
      </c>
      <c r="B160492">
        <v>1.64352394595471</v>
      </c>
      <c r="C160492">
        <v>0</v>
      </c>
    </row>
    <row r="160493" spans="1:3" x14ac:dyDescent="0.3">
      <c r="A160493">
        <v>32.098199999951802</v>
      </c>
      <c r="B160493">
        <v>1.64720225767812</v>
      </c>
      <c r="C160493">
        <v>0</v>
      </c>
    </row>
    <row r="160494" spans="1:3" x14ac:dyDescent="0.3">
      <c r="A160494">
        <v>32.098399999951802</v>
      </c>
      <c r="B160494">
        <v>1.64720225767812</v>
      </c>
      <c r="C160494">
        <v>0</v>
      </c>
    </row>
    <row r="160495" spans="1:3" x14ac:dyDescent="0.3">
      <c r="A160495">
        <v>32.098599999951801</v>
      </c>
      <c r="B160495">
        <v>1.64720225767812</v>
      </c>
      <c r="C160495">
        <v>0</v>
      </c>
    </row>
    <row r="160496" spans="1:3" x14ac:dyDescent="0.3">
      <c r="A160496">
        <v>32.098799999951801</v>
      </c>
      <c r="B160496">
        <v>1.65088056940154</v>
      </c>
      <c r="C160496">
        <v>0</v>
      </c>
    </row>
    <row r="160497" spans="1:3" x14ac:dyDescent="0.3">
      <c r="A160497">
        <v>32.098999999951801</v>
      </c>
      <c r="B160497">
        <v>1.65088056940154</v>
      </c>
      <c r="C160497">
        <v>0</v>
      </c>
    </row>
    <row r="160498" spans="1:3" x14ac:dyDescent="0.3">
      <c r="A160498">
        <v>32.0991999999518</v>
      </c>
      <c r="B160498">
        <v>1.65088056940154</v>
      </c>
      <c r="C160498">
        <v>0</v>
      </c>
    </row>
    <row r="160499" spans="1:3" x14ac:dyDescent="0.3">
      <c r="A160499">
        <v>32.0993999999518</v>
      </c>
      <c r="B160499">
        <v>1.65088056940154</v>
      </c>
      <c r="C160499">
        <v>0</v>
      </c>
    </row>
    <row r="160500" spans="1:3" x14ac:dyDescent="0.3">
      <c r="A160500">
        <v>32.099599999951799</v>
      </c>
      <c r="B160500">
        <v>1.6545588811249601</v>
      </c>
      <c r="C160500">
        <v>0</v>
      </c>
    </row>
    <row r="160501" spans="1:3" x14ac:dyDescent="0.3">
      <c r="A160501">
        <v>32.099799999951799</v>
      </c>
      <c r="B160501">
        <v>1.6545588811249601</v>
      </c>
      <c r="C160501">
        <v>0</v>
      </c>
    </row>
    <row r="160502" spans="1:3" x14ac:dyDescent="0.3">
      <c r="A160502">
        <v>32.099999999951798</v>
      </c>
      <c r="B160502">
        <v>1.6545588811249601</v>
      </c>
      <c r="C160502">
        <v>0</v>
      </c>
    </row>
    <row r="160503" spans="1:3" x14ac:dyDescent="0.3">
      <c r="A160503">
        <v>32.100199999951798</v>
      </c>
      <c r="B160503">
        <v>1.6545588811249601</v>
      </c>
      <c r="C160503">
        <v>0</v>
      </c>
    </row>
    <row r="160504" spans="1:3" x14ac:dyDescent="0.3">
      <c r="A160504">
        <v>32.100399999951797</v>
      </c>
      <c r="B160504">
        <v>1.6545588811249601</v>
      </c>
      <c r="C160504">
        <v>0</v>
      </c>
    </row>
    <row r="160505" spans="1:3" x14ac:dyDescent="0.3">
      <c r="A160505">
        <v>32.100599999951797</v>
      </c>
      <c r="B160505">
        <v>1.65088056940154</v>
      </c>
      <c r="C160505">
        <v>0</v>
      </c>
    </row>
    <row r="160506" spans="1:3" x14ac:dyDescent="0.3">
      <c r="A160506">
        <v>32.100799999951803</v>
      </c>
      <c r="B160506">
        <v>1.65088056940154</v>
      </c>
      <c r="C160506">
        <v>0</v>
      </c>
    </row>
    <row r="160507" spans="1:3" x14ac:dyDescent="0.3">
      <c r="A160507">
        <v>32.100999999951803</v>
      </c>
      <c r="B160507">
        <v>1.65088056940154</v>
      </c>
      <c r="C160507">
        <v>0</v>
      </c>
    </row>
    <row r="160508" spans="1:3" x14ac:dyDescent="0.3">
      <c r="A160508">
        <v>32.101199999951803</v>
      </c>
      <c r="B160508">
        <v>1.65088056940154</v>
      </c>
      <c r="C160508">
        <v>0</v>
      </c>
    </row>
    <row r="160509" spans="1:3" x14ac:dyDescent="0.3">
      <c r="A160509">
        <v>32.101399999951802</v>
      </c>
      <c r="B160509">
        <v>1.65088056940154</v>
      </c>
      <c r="C160509">
        <v>0</v>
      </c>
    </row>
    <row r="160510" spans="1:3" x14ac:dyDescent="0.3">
      <c r="A160510">
        <v>32.101599999951802</v>
      </c>
      <c r="B160510">
        <v>1.65088056940154</v>
      </c>
      <c r="C160510">
        <v>0</v>
      </c>
    </row>
    <row r="160511" spans="1:3" x14ac:dyDescent="0.3">
      <c r="A160511">
        <v>32.101799999951801</v>
      </c>
      <c r="B160511">
        <v>1.64720225767812</v>
      </c>
      <c r="C160511">
        <v>0</v>
      </c>
    </row>
    <row r="160512" spans="1:3" x14ac:dyDescent="0.3">
      <c r="A160512">
        <v>32.101999999951801</v>
      </c>
      <c r="B160512">
        <v>1.64720225767812</v>
      </c>
      <c r="C160512">
        <v>0</v>
      </c>
    </row>
    <row r="160513" spans="1:3" x14ac:dyDescent="0.3">
      <c r="A160513">
        <v>32.1021999999518</v>
      </c>
      <c r="B160513">
        <v>1.64720225767812</v>
      </c>
      <c r="C160513">
        <v>0</v>
      </c>
    </row>
    <row r="160514" spans="1:3" x14ac:dyDescent="0.3">
      <c r="A160514">
        <v>32.1023999999518</v>
      </c>
      <c r="B160514">
        <v>1.64720225767812</v>
      </c>
      <c r="C160514">
        <v>0</v>
      </c>
    </row>
    <row r="160515" spans="1:3" x14ac:dyDescent="0.3">
      <c r="A160515">
        <v>32.102599999951799</v>
      </c>
      <c r="B160515">
        <v>1.64720225767812</v>
      </c>
      <c r="C160515">
        <v>0</v>
      </c>
    </row>
    <row r="160516" spans="1:3" x14ac:dyDescent="0.3">
      <c r="A160516">
        <v>32.102799999951799</v>
      </c>
      <c r="B160516">
        <v>1.64352394595471</v>
      </c>
      <c r="C160516">
        <v>0</v>
      </c>
    </row>
    <row r="160517" spans="1:3" x14ac:dyDescent="0.3">
      <c r="A160517">
        <v>32.102999999951798</v>
      </c>
      <c r="B160517">
        <v>1.64352394595471</v>
      </c>
      <c r="C160517">
        <v>0</v>
      </c>
    </row>
    <row r="160518" spans="1:3" x14ac:dyDescent="0.3">
      <c r="A160518">
        <v>32.103199999951798</v>
      </c>
      <c r="B160518">
        <v>1.64352394595471</v>
      </c>
      <c r="C160518">
        <v>0</v>
      </c>
    </row>
    <row r="160519" spans="1:3" x14ac:dyDescent="0.3">
      <c r="A160519">
        <v>32.103399999951797</v>
      </c>
      <c r="B160519">
        <v>1.64352394595471</v>
      </c>
      <c r="C160519">
        <v>0</v>
      </c>
    </row>
    <row r="160520" spans="1:3" x14ac:dyDescent="0.3">
      <c r="A160520">
        <v>32.103599999951797</v>
      </c>
      <c r="B160520">
        <v>1.6398456342312899</v>
      </c>
      <c r="C160520">
        <v>0</v>
      </c>
    </row>
    <row r="160521" spans="1:3" x14ac:dyDescent="0.3">
      <c r="A160521">
        <v>32.103799999951796</v>
      </c>
      <c r="B160521">
        <v>1.6398456342312899</v>
      </c>
      <c r="C160521">
        <v>0</v>
      </c>
    </row>
    <row r="160522" spans="1:3" x14ac:dyDescent="0.3">
      <c r="A160522">
        <v>32.103999999951803</v>
      </c>
      <c r="B160522">
        <v>1.6398456342312899</v>
      </c>
      <c r="C160522">
        <v>0</v>
      </c>
    </row>
    <row r="160523" spans="1:3" x14ac:dyDescent="0.3">
      <c r="A160523">
        <v>32.104199999951803</v>
      </c>
      <c r="B160523">
        <v>1.6361673225078699</v>
      </c>
      <c r="C160523">
        <v>0</v>
      </c>
    </row>
    <row r="160524" spans="1:3" x14ac:dyDescent="0.3">
      <c r="A160524">
        <v>32.104399999951802</v>
      </c>
      <c r="B160524">
        <v>1.6361673225078699</v>
      </c>
      <c r="C160524">
        <v>0</v>
      </c>
    </row>
    <row r="160525" spans="1:3" x14ac:dyDescent="0.3">
      <c r="A160525">
        <v>32.104599999951802</v>
      </c>
      <c r="B160525">
        <v>1.6361673225078699</v>
      </c>
      <c r="C160525">
        <v>0</v>
      </c>
    </row>
    <row r="160526" spans="1:3" x14ac:dyDescent="0.3">
      <c r="A160526">
        <v>32.104799999951801</v>
      </c>
      <c r="B160526">
        <v>1.6361673225078699</v>
      </c>
      <c r="C160526">
        <v>0</v>
      </c>
    </row>
    <row r="160527" spans="1:3" x14ac:dyDescent="0.3">
      <c r="A160527">
        <v>32.104999999951801</v>
      </c>
      <c r="B160527">
        <v>1.6361673225078699</v>
      </c>
      <c r="C160527">
        <v>0</v>
      </c>
    </row>
    <row r="160528" spans="1:3" x14ac:dyDescent="0.3">
      <c r="A160528">
        <v>32.1051999999518</v>
      </c>
      <c r="B160528">
        <v>1.6324890107844601</v>
      </c>
      <c r="C160528">
        <v>0</v>
      </c>
    </row>
    <row r="160529" spans="1:3" x14ac:dyDescent="0.3">
      <c r="A160529">
        <v>32.1053999999518</v>
      </c>
      <c r="B160529">
        <v>1.6324890107844601</v>
      </c>
      <c r="C160529">
        <v>0</v>
      </c>
    </row>
    <row r="160530" spans="1:3" x14ac:dyDescent="0.3">
      <c r="A160530">
        <v>32.105599999951799</v>
      </c>
      <c r="B160530">
        <v>1.6361673225078699</v>
      </c>
      <c r="C160530">
        <v>0</v>
      </c>
    </row>
    <row r="160531" spans="1:3" x14ac:dyDescent="0.3">
      <c r="A160531">
        <v>32.105799999951799</v>
      </c>
      <c r="B160531">
        <v>1.6361673225078699</v>
      </c>
      <c r="C160531">
        <v>0</v>
      </c>
    </row>
    <row r="160532" spans="1:3" x14ac:dyDescent="0.3">
      <c r="A160532">
        <v>32.105999999951798</v>
      </c>
      <c r="B160532">
        <v>1.6324890107844601</v>
      </c>
      <c r="C160532">
        <v>0</v>
      </c>
    </row>
    <row r="160533" spans="1:3" x14ac:dyDescent="0.3">
      <c r="A160533">
        <v>32.106199999951798</v>
      </c>
      <c r="B160533">
        <v>1.6324890107844601</v>
      </c>
      <c r="C160533">
        <v>0</v>
      </c>
    </row>
    <row r="160534" spans="1:3" x14ac:dyDescent="0.3">
      <c r="A160534">
        <v>32.106399999951797</v>
      </c>
      <c r="B160534">
        <v>1.6361673225078699</v>
      </c>
      <c r="C160534">
        <v>0</v>
      </c>
    </row>
    <row r="160535" spans="1:3" x14ac:dyDescent="0.3">
      <c r="A160535">
        <v>32.106599999951797</v>
      </c>
      <c r="B160535">
        <v>1.6324890107844601</v>
      </c>
      <c r="C160535">
        <v>0</v>
      </c>
    </row>
    <row r="160536" spans="1:3" x14ac:dyDescent="0.3">
      <c r="A160536">
        <v>32.106799999951797</v>
      </c>
      <c r="B160536">
        <v>1.6324890107844601</v>
      </c>
      <c r="C160536">
        <v>0</v>
      </c>
    </row>
    <row r="160537" spans="1:3" x14ac:dyDescent="0.3">
      <c r="A160537">
        <v>32.106999999951803</v>
      </c>
      <c r="B160537">
        <v>1.6324890107844601</v>
      </c>
      <c r="C160537">
        <v>0</v>
      </c>
    </row>
    <row r="160538" spans="1:3" x14ac:dyDescent="0.3">
      <c r="A160538">
        <v>32.107199999951803</v>
      </c>
      <c r="B160538">
        <v>1.6361673225078699</v>
      </c>
      <c r="C160538">
        <v>0</v>
      </c>
    </row>
    <row r="160539" spans="1:3" x14ac:dyDescent="0.3">
      <c r="A160539">
        <v>32.107399999951802</v>
      </c>
      <c r="B160539">
        <v>1.6324890107844601</v>
      </c>
      <c r="C160539">
        <v>0</v>
      </c>
    </row>
    <row r="160540" spans="1:3" x14ac:dyDescent="0.3">
      <c r="A160540">
        <v>32.107599999951802</v>
      </c>
      <c r="B160540">
        <v>1.6324890107844601</v>
      </c>
      <c r="C160540">
        <v>0</v>
      </c>
    </row>
    <row r="160541" spans="1:3" x14ac:dyDescent="0.3">
      <c r="A160541">
        <v>32.107799999951801</v>
      </c>
      <c r="B160541">
        <v>1.6324890107844601</v>
      </c>
      <c r="C160541">
        <v>0</v>
      </c>
    </row>
    <row r="160542" spans="1:3" x14ac:dyDescent="0.3">
      <c r="A160542">
        <v>32.107999999951801</v>
      </c>
      <c r="B160542">
        <v>1.6324890107844601</v>
      </c>
      <c r="C160542">
        <v>0</v>
      </c>
    </row>
    <row r="160543" spans="1:3" x14ac:dyDescent="0.3">
      <c r="A160543">
        <v>32.1081999999518</v>
      </c>
      <c r="B160543">
        <v>1.6324890107844601</v>
      </c>
      <c r="C160543">
        <v>0</v>
      </c>
    </row>
    <row r="160544" spans="1:3" x14ac:dyDescent="0.3">
      <c r="A160544">
        <v>32.1083999999518</v>
      </c>
      <c r="B160544">
        <v>1.6324890107844601</v>
      </c>
      <c r="C160544">
        <v>0</v>
      </c>
    </row>
    <row r="160545" spans="1:3" x14ac:dyDescent="0.3">
      <c r="A160545">
        <v>32.108599999951799</v>
      </c>
      <c r="B160545">
        <v>1.6324890107844601</v>
      </c>
      <c r="C160545">
        <v>0</v>
      </c>
    </row>
    <row r="160546" spans="1:3" x14ac:dyDescent="0.3">
      <c r="A160546">
        <v>32.108799999951799</v>
      </c>
      <c r="B160546">
        <v>1.6324890107844601</v>
      </c>
      <c r="C160546">
        <v>0</v>
      </c>
    </row>
    <row r="160547" spans="1:3" x14ac:dyDescent="0.3">
      <c r="A160547">
        <v>32.108999999951799</v>
      </c>
      <c r="B160547">
        <v>1.6324890107844601</v>
      </c>
      <c r="C160547">
        <v>0</v>
      </c>
    </row>
    <row r="160548" spans="1:3" x14ac:dyDescent="0.3">
      <c r="A160548">
        <v>32.109199999951798</v>
      </c>
      <c r="B160548">
        <v>1.6324890107844601</v>
      </c>
      <c r="C160548">
        <v>0</v>
      </c>
    </row>
    <row r="160549" spans="1:3" x14ac:dyDescent="0.3">
      <c r="A160549">
        <v>32.109399999951798</v>
      </c>
      <c r="B160549">
        <v>1.6361673225078699</v>
      </c>
      <c r="C160549">
        <v>0</v>
      </c>
    </row>
    <row r="160550" spans="1:3" x14ac:dyDescent="0.3">
      <c r="A160550">
        <v>32.109599999951797</v>
      </c>
      <c r="B160550">
        <v>1.6361673225078699</v>
      </c>
      <c r="C160550">
        <v>0</v>
      </c>
    </row>
    <row r="160551" spans="1:3" x14ac:dyDescent="0.3">
      <c r="A160551">
        <v>32.109799999951797</v>
      </c>
      <c r="B160551">
        <v>1.6361673225078699</v>
      </c>
      <c r="C160551">
        <v>0</v>
      </c>
    </row>
    <row r="160552" spans="1:3" x14ac:dyDescent="0.3">
      <c r="A160552">
        <v>32.109999999951803</v>
      </c>
      <c r="B160552">
        <v>1.6361673225078699</v>
      </c>
      <c r="C160552">
        <v>0</v>
      </c>
    </row>
    <row r="160553" spans="1:3" x14ac:dyDescent="0.3">
      <c r="A160553">
        <v>32.110199999951803</v>
      </c>
      <c r="B160553">
        <v>1.6361673225078699</v>
      </c>
      <c r="C160553">
        <v>0</v>
      </c>
    </row>
    <row r="160554" spans="1:3" x14ac:dyDescent="0.3">
      <c r="A160554">
        <v>32.110399999951802</v>
      </c>
      <c r="B160554">
        <v>1.6361673225078699</v>
      </c>
      <c r="C160554">
        <v>0</v>
      </c>
    </row>
    <row r="160555" spans="1:3" x14ac:dyDescent="0.3">
      <c r="A160555">
        <v>32.110599999951802</v>
      </c>
      <c r="B160555">
        <v>1.6361673225078699</v>
      </c>
      <c r="C160555">
        <v>0</v>
      </c>
    </row>
    <row r="160556" spans="1:3" x14ac:dyDescent="0.3">
      <c r="A160556">
        <v>32.110799999951801</v>
      </c>
      <c r="B160556">
        <v>1.6398456342312899</v>
      </c>
      <c r="C160556">
        <v>0</v>
      </c>
    </row>
    <row r="160557" spans="1:3" x14ac:dyDescent="0.3">
      <c r="A160557">
        <v>32.110999999951801</v>
      </c>
      <c r="B160557">
        <v>1.6398456342312899</v>
      </c>
      <c r="C160557">
        <v>0</v>
      </c>
    </row>
    <row r="160558" spans="1:3" x14ac:dyDescent="0.3">
      <c r="A160558">
        <v>32.111199999951801</v>
      </c>
      <c r="B160558">
        <v>1.6398456342312899</v>
      </c>
      <c r="C160558">
        <v>0</v>
      </c>
    </row>
    <row r="160559" spans="1:3" x14ac:dyDescent="0.3">
      <c r="A160559">
        <v>32.1113999999518</v>
      </c>
      <c r="B160559">
        <v>1.6398456342312899</v>
      </c>
      <c r="C160559">
        <v>0</v>
      </c>
    </row>
    <row r="160560" spans="1:3" x14ac:dyDescent="0.3">
      <c r="A160560">
        <v>32.1115999999518</v>
      </c>
      <c r="B160560">
        <v>1.6398456342312899</v>
      </c>
      <c r="C160560">
        <v>0</v>
      </c>
    </row>
    <row r="160561" spans="1:3" x14ac:dyDescent="0.3">
      <c r="A160561">
        <v>32.111799999951799</v>
      </c>
      <c r="B160561">
        <v>1.64352394595471</v>
      </c>
      <c r="C160561">
        <v>0</v>
      </c>
    </row>
    <row r="160562" spans="1:3" x14ac:dyDescent="0.3">
      <c r="A160562">
        <v>32.111999999951799</v>
      </c>
      <c r="B160562">
        <v>1.64352394595471</v>
      </c>
      <c r="C160562">
        <v>0</v>
      </c>
    </row>
    <row r="160563" spans="1:3" x14ac:dyDescent="0.3">
      <c r="A160563">
        <v>32.112199999951798</v>
      </c>
      <c r="B160563">
        <v>1.64352394595471</v>
      </c>
      <c r="C160563">
        <v>0</v>
      </c>
    </row>
    <row r="160564" spans="1:3" x14ac:dyDescent="0.3">
      <c r="A160564">
        <v>32.112399999951798</v>
      </c>
      <c r="B160564">
        <v>1.64352394595471</v>
      </c>
      <c r="C160564">
        <v>0</v>
      </c>
    </row>
    <row r="160565" spans="1:3" x14ac:dyDescent="0.3">
      <c r="A160565">
        <v>32.112599999951797</v>
      </c>
      <c r="B160565">
        <v>1.64352394595471</v>
      </c>
      <c r="C160565">
        <v>0</v>
      </c>
    </row>
    <row r="160566" spans="1:3" x14ac:dyDescent="0.3">
      <c r="A160566">
        <v>32.112799999951797</v>
      </c>
      <c r="B160566">
        <v>1.64352394595471</v>
      </c>
      <c r="C160566">
        <v>0</v>
      </c>
    </row>
    <row r="160567" spans="1:3" x14ac:dyDescent="0.3">
      <c r="A160567">
        <v>32.112999999951803</v>
      </c>
      <c r="B160567">
        <v>1.64352394595471</v>
      </c>
      <c r="C160567">
        <v>0</v>
      </c>
    </row>
    <row r="160568" spans="1:3" x14ac:dyDescent="0.3">
      <c r="A160568">
        <v>32.113199999951803</v>
      </c>
      <c r="B160568">
        <v>1.64352394595471</v>
      </c>
      <c r="C160568">
        <v>0</v>
      </c>
    </row>
    <row r="160569" spans="1:3" x14ac:dyDescent="0.3">
      <c r="A160569">
        <v>32.113399999951802</v>
      </c>
      <c r="B160569">
        <v>1.64352394595471</v>
      </c>
      <c r="C160569">
        <v>0</v>
      </c>
    </row>
    <row r="160570" spans="1:3" x14ac:dyDescent="0.3">
      <c r="A160570">
        <v>32.113599999951802</v>
      </c>
      <c r="B160570">
        <v>1.64352394595471</v>
      </c>
      <c r="C160570">
        <v>0</v>
      </c>
    </row>
    <row r="160571" spans="1:3" x14ac:dyDescent="0.3">
      <c r="A160571">
        <v>32.113799999951802</v>
      </c>
      <c r="B160571">
        <v>1.64352394595471</v>
      </c>
      <c r="C160571">
        <v>0</v>
      </c>
    </row>
    <row r="160572" spans="1:3" x14ac:dyDescent="0.3">
      <c r="A160572">
        <v>32.113999999951801</v>
      </c>
      <c r="B160572">
        <v>1.64352394595471</v>
      </c>
      <c r="C160572">
        <v>0</v>
      </c>
    </row>
    <row r="160573" spans="1:3" x14ac:dyDescent="0.3">
      <c r="A160573">
        <v>32.114199999951801</v>
      </c>
      <c r="B160573">
        <v>1.64352394595471</v>
      </c>
      <c r="C160573">
        <v>0</v>
      </c>
    </row>
    <row r="160574" spans="1:3" x14ac:dyDescent="0.3">
      <c r="A160574">
        <v>32.1143999999518</v>
      </c>
      <c r="B160574">
        <v>1.64352394595471</v>
      </c>
      <c r="C160574">
        <v>0</v>
      </c>
    </row>
    <row r="160575" spans="1:3" x14ac:dyDescent="0.3">
      <c r="A160575">
        <v>32.1145999999518</v>
      </c>
      <c r="B160575">
        <v>1.64352394595471</v>
      </c>
      <c r="C160575">
        <v>0</v>
      </c>
    </row>
    <row r="160576" spans="1:3" x14ac:dyDescent="0.3">
      <c r="A160576">
        <v>32.114799999951799</v>
      </c>
      <c r="B160576">
        <v>1.64352394595471</v>
      </c>
      <c r="C160576">
        <v>0</v>
      </c>
    </row>
    <row r="160577" spans="1:3" x14ac:dyDescent="0.3">
      <c r="A160577">
        <v>32.114999999951799</v>
      </c>
      <c r="B160577">
        <v>1.64352394595471</v>
      </c>
      <c r="C160577">
        <v>0</v>
      </c>
    </row>
    <row r="160578" spans="1:3" x14ac:dyDescent="0.3">
      <c r="A160578">
        <v>32.115199999951798</v>
      </c>
      <c r="B160578">
        <v>1.64352394595471</v>
      </c>
      <c r="C160578">
        <v>0</v>
      </c>
    </row>
    <row r="160579" spans="1:3" x14ac:dyDescent="0.3">
      <c r="A160579">
        <v>32.115399999951798</v>
      </c>
      <c r="B160579">
        <v>1.64352394595471</v>
      </c>
      <c r="C160579">
        <v>0</v>
      </c>
    </row>
    <row r="160580" spans="1:3" x14ac:dyDescent="0.3">
      <c r="A160580">
        <v>32.115599999951797</v>
      </c>
      <c r="B160580">
        <v>1.64352394595471</v>
      </c>
      <c r="C160580">
        <v>0</v>
      </c>
    </row>
    <row r="160581" spans="1:3" x14ac:dyDescent="0.3">
      <c r="A160581">
        <v>32.115799999951797</v>
      </c>
      <c r="B160581">
        <v>1.64352394595471</v>
      </c>
      <c r="C160581">
        <v>0</v>
      </c>
    </row>
    <row r="160582" spans="1:3" x14ac:dyDescent="0.3">
      <c r="A160582">
        <v>32.115999999951804</v>
      </c>
      <c r="B160582">
        <v>1.64352394595471</v>
      </c>
      <c r="C160582">
        <v>0</v>
      </c>
    </row>
    <row r="160583" spans="1:3" x14ac:dyDescent="0.3">
      <c r="A160583">
        <v>32.116199999951803</v>
      </c>
      <c r="B160583">
        <v>1.64352394595471</v>
      </c>
      <c r="C160583">
        <v>0</v>
      </c>
    </row>
    <row r="160584" spans="1:3" x14ac:dyDescent="0.3">
      <c r="A160584">
        <v>32.116399999951803</v>
      </c>
      <c r="B160584">
        <v>1.6398456342312899</v>
      </c>
      <c r="C160584">
        <v>0</v>
      </c>
    </row>
    <row r="160585" spans="1:3" x14ac:dyDescent="0.3">
      <c r="A160585">
        <v>32.116599999951802</v>
      </c>
      <c r="B160585">
        <v>1.6398456342312899</v>
      </c>
      <c r="C160585">
        <v>0</v>
      </c>
    </row>
    <row r="160586" spans="1:3" x14ac:dyDescent="0.3">
      <c r="A160586">
        <v>32.116799999951802</v>
      </c>
      <c r="B160586">
        <v>1.6398456342312899</v>
      </c>
      <c r="C160586">
        <v>0</v>
      </c>
    </row>
    <row r="160587" spans="1:3" x14ac:dyDescent="0.3">
      <c r="A160587">
        <v>32.116999999951801</v>
      </c>
      <c r="B160587">
        <v>1.6398456342312899</v>
      </c>
      <c r="C160587">
        <v>0</v>
      </c>
    </row>
    <row r="160588" spans="1:3" x14ac:dyDescent="0.3">
      <c r="A160588">
        <v>32.117199999951801</v>
      </c>
      <c r="B160588">
        <v>1.6361673225078699</v>
      </c>
      <c r="C160588">
        <v>0</v>
      </c>
    </row>
    <row r="160589" spans="1:3" x14ac:dyDescent="0.3">
      <c r="A160589">
        <v>32.1173999999518</v>
      </c>
      <c r="B160589">
        <v>1.6361673225078699</v>
      </c>
      <c r="C160589">
        <v>0</v>
      </c>
    </row>
    <row r="160590" spans="1:3" x14ac:dyDescent="0.3">
      <c r="A160590">
        <v>32.1175999999518</v>
      </c>
      <c r="B160590">
        <v>1.6361673225078699</v>
      </c>
      <c r="C160590">
        <v>0</v>
      </c>
    </row>
    <row r="160591" spans="1:3" x14ac:dyDescent="0.3">
      <c r="A160591">
        <v>32.117799999951799</v>
      </c>
      <c r="B160591">
        <v>1.6324890107844601</v>
      </c>
      <c r="C160591">
        <v>0</v>
      </c>
    </row>
    <row r="160592" spans="1:3" x14ac:dyDescent="0.3">
      <c r="A160592">
        <v>32.117999999951799</v>
      </c>
      <c r="B160592">
        <v>1.6361673225078699</v>
      </c>
      <c r="C160592">
        <v>0</v>
      </c>
    </row>
    <row r="160593" spans="1:3" x14ac:dyDescent="0.3">
      <c r="A160593">
        <v>32.118199999951798</v>
      </c>
      <c r="B160593">
        <v>1.6324890107844601</v>
      </c>
      <c r="C160593">
        <v>0</v>
      </c>
    </row>
    <row r="160594" spans="1:3" x14ac:dyDescent="0.3">
      <c r="A160594">
        <v>32.118399999951798</v>
      </c>
      <c r="B160594">
        <v>1.6324890107844601</v>
      </c>
      <c r="C160594">
        <v>0</v>
      </c>
    </row>
    <row r="160595" spans="1:3" x14ac:dyDescent="0.3">
      <c r="A160595">
        <v>32.118599999951797</v>
      </c>
      <c r="B160595">
        <v>1.6324890107844601</v>
      </c>
      <c r="C160595">
        <v>0</v>
      </c>
    </row>
    <row r="160596" spans="1:3" x14ac:dyDescent="0.3">
      <c r="A160596">
        <v>32.118799999951797</v>
      </c>
      <c r="B160596">
        <v>1.62881069906104</v>
      </c>
      <c r="C160596">
        <v>0</v>
      </c>
    </row>
    <row r="160597" spans="1:3" x14ac:dyDescent="0.3">
      <c r="A160597">
        <v>32.118999999951797</v>
      </c>
      <c r="B160597">
        <v>1.62881069906104</v>
      </c>
      <c r="C160597">
        <v>0</v>
      </c>
    </row>
    <row r="160598" spans="1:3" x14ac:dyDescent="0.3">
      <c r="A160598">
        <v>32.119199999951803</v>
      </c>
      <c r="B160598">
        <v>1.6324890107844601</v>
      </c>
      <c r="C160598">
        <v>0</v>
      </c>
    </row>
    <row r="160599" spans="1:3" x14ac:dyDescent="0.3">
      <c r="A160599">
        <v>32.119399999951803</v>
      </c>
      <c r="B160599">
        <v>1.6324890107844601</v>
      </c>
      <c r="C160599">
        <v>0</v>
      </c>
    </row>
    <row r="160600" spans="1:3" x14ac:dyDescent="0.3">
      <c r="A160600">
        <v>32.119599999951802</v>
      </c>
      <c r="B160600">
        <v>1.62881069906104</v>
      </c>
      <c r="C160600">
        <v>0</v>
      </c>
    </row>
    <row r="160601" spans="1:3" x14ac:dyDescent="0.3">
      <c r="A160601">
        <v>32.119799999951802</v>
      </c>
      <c r="B160601">
        <v>1.62881069906104</v>
      </c>
      <c r="C160601">
        <v>0</v>
      </c>
    </row>
    <row r="160602" spans="1:3" x14ac:dyDescent="0.3">
      <c r="A160602">
        <v>32.119999999951801</v>
      </c>
      <c r="B160602">
        <v>1.62881069906104</v>
      </c>
      <c r="C160602">
        <v>0</v>
      </c>
    </row>
    <row r="160603" spans="1:3" x14ac:dyDescent="0.3">
      <c r="A160603">
        <v>32.120199999951801</v>
      </c>
      <c r="B160603">
        <v>1.62881069906104</v>
      </c>
      <c r="C160603">
        <v>0</v>
      </c>
    </row>
    <row r="160604" spans="1:3" x14ac:dyDescent="0.3">
      <c r="A160604">
        <v>32.1203999999518</v>
      </c>
      <c r="B160604">
        <v>1.62881069906104</v>
      </c>
      <c r="C160604">
        <v>0</v>
      </c>
    </row>
    <row r="160605" spans="1:3" x14ac:dyDescent="0.3">
      <c r="A160605">
        <v>32.1205999999518</v>
      </c>
      <c r="B160605">
        <v>1.62881069906104</v>
      </c>
      <c r="C160605">
        <v>0</v>
      </c>
    </row>
    <row r="160606" spans="1:3" x14ac:dyDescent="0.3">
      <c r="A160606">
        <v>32.120799999951799</v>
      </c>
      <c r="B160606">
        <v>1.62881069906104</v>
      </c>
      <c r="C160606">
        <v>0</v>
      </c>
    </row>
    <row r="160607" spans="1:3" x14ac:dyDescent="0.3">
      <c r="A160607">
        <v>32.120999999951799</v>
      </c>
      <c r="B160607">
        <v>1.6324890107844601</v>
      </c>
      <c r="C160607">
        <v>0</v>
      </c>
    </row>
    <row r="160608" spans="1:3" x14ac:dyDescent="0.3">
      <c r="A160608">
        <v>32.121199999951799</v>
      </c>
      <c r="B160608">
        <v>1.6324890107844601</v>
      </c>
      <c r="C160608">
        <v>0</v>
      </c>
    </row>
    <row r="160609" spans="1:3" x14ac:dyDescent="0.3">
      <c r="A160609">
        <v>32.121399999951798</v>
      </c>
      <c r="B160609">
        <v>1.6324890107844601</v>
      </c>
      <c r="C160609">
        <v>0</v>
      </c>
    </row>
    <row r="160610" spans="1:3" x14ac:dyDescent="0.3">
      <c r="A160610">
        <v>32.121599999951798</v>
      </c>
      <c r="B160610">
        <v>1.6324890107844601</v>
      </c>
      <c r="C160610">
        <v>0</v>
      </c>
    </row>
    <row r="160611" spans="1:3" x14ac:dyDescent="0.3">
      <c r="A160611">
        <v>32.121799999951797</v>
      </c>
      <c r="B160611">
        <v>1.6324890107844601</v>
      </c>
      <c r="C160611">
        <v>0</v>
      </c>
    </row>
    <row r="160612" spans="1:3" x14ac:dyDescent="0.3">
      <c r="A160612">
        <v>32.121999999951797</v>
      </c>
      <c r="B160612">
        <v>1.6324890107844601</v>
      </c>
      <c r="C160612">
        <v>0</v>
      </c>
    </row>
    <row r="160613" spans="1:3" x14ac:dyDescent="0.3">
      <c r="A160613">
        <v>32.122199999951803</v>
      </c>
      <c r="B160613">
        <v>1.6324890107844601</v>
      </c>
      <c r="C160613">
        <v>0</v>
      </c>
    </row>
    <row r="160614" spans="1:3" x14ac:dyDescent="0.3">
      <c r="A160614">
        <v>32.122399999951803</v>
      </c>
      <c r="B160614">
        <v>1.6324890107844601</v>
      </c>
      <c r="C160614">
        <v>0</v>
      </c>
    </row>
    <row r="160615" spans="1:3" x14ac:dyDescent="0.3">
      <c r="A160615">
        <v>32.122599999951802</v>
      </c>
      <c r="B160615">
        <v>1.6324890107844601</v>
      </c>
      <c r="C160615">
        <v>0</v>
      </c>
    </row>
    <row r="160616" spans="1:3" x14ac:dyDescent="0.3">
      <c r="A160616">
        <v>32.122799999951802</v>
      </c>
      <c r="B160616">
        <v>1.6324890107844601</v>
      </c>
      <c r="C160616">
        <v>0</v>
      </c>
    </row>
    <row r="160617" spans="1:3" x14ac:dyDescent="0.3">
      <c r="A160617">
        <v>32.122999999951801</v>
      </c>
      <c r="B160617">
        <v>1.62881069906104</v>
      </c>
      <c r="C160617">
        <v>0</v>
      </c>
    </row>
    <row r="160618" spans="1:3" x14ac:dyDescent="0.3">
      <c r="A160618">
        <v>32.123199999951801</v>
      </c>
      <c r="B160618">
        <v>1.62881069906104</v>
      </c>
      <c r="C160618">
        <v>0</v>
      </c>
    </row>
    <row r="160619" spans="1:3" x14ac:dyDescent="0.3">
      <c r="A160619">
        <v>32.123399999951801</v>
      </c>
      <c r="B160619">
        <v>1.62881069906104</v>
      </c>
      <c r="C160619">
        <v>0</v>
      </c>
    </row>
    <row r="160620" spans="1:3" x14ac:dyDescent="0.3">
      <c r="A160620">
        <v>32.1235999999518</v>
      </c>
      <c r="B160620">
        <v>1.62881069906104</v>
      </c>
      <c r="C160620">
        <v>0</v>
      </c>
    </row>
    <row r="160621" spans="1:3" x14ac:dyDescent="0.3">
      <c r="A160621">
        <v>32.1237999999518</v>
      </c>
      <c r="B160621">
        <v>1.62881069906104</v>
      </c>
      <c r="C160621">
        <v>0</v>
      </c>
    </row>
    <row r="160622" spans="1:3" x14ac:dyDescent="0.3">
      <c r="A160622">
        <v>32.123999999951799</v>
      </c>
      <c r="B160622">
        <v>1.62881069906104</v>
      </c>
      <c r="C160622">
        <v>0</v>
      </c>
    </row>
    <row r="160623" spans="1:3" x14ac:dyDescent="0.3">
      <c r="A160623">
        <v>32.124199999951799</v>
      </c>
      <c r="B160623">
        <v>1.62881069906104</v>
      </c>
      <c r="C160623">
        <v>0</v>
      </c>
    </row>
    <row r="160624" spans="1:3" x14ac:dyDescent="0.3">
      <c r="A160624">
        <v>32.124399999951798</v>
      </c>
      <c r="B160624">
        <v>1.62881069906104</v>
      </c>
      <c r="C160624">
        <v>0</v>
      </c>
    </row>
    <row r="160625" spans="1:3" x14ac:dyDescent="0.3">
      <c r="A160625">
        <v>32.124599999951798</v>
      </c>
      <c r="B160625">
        <v>1.62881069906104</v>
      </c>
      <c r="C160625">
        <v>0</v>
      </c>
    </row>
    <row r="160626" spans="1:3" x14ac:dyDescent="0.3">
      <c r="A160626">
        <v>32.124799999951797</v>
      </c>
      <c r="B160626">
        <v>1.62881069906104</v>
      </c>
      <c r="C160626">
        <v>0</v>
      </c>
    </row>
    <row r="160627" spans="1:3" x14ac:dyDescent="0.3">
      <c r="A160627">
        <v>32.124999999951797</v>
      </c>
      <c r="B160627">
        <v>1.62881069906104</v>
      </c>
      <c r="C160627">
        <v>0</v>
      </c>
    </row>
    <row r="160628" spans="1:3" x14ac:dyDescent="0.3">
      <c r="A160628">
        <v>32.125199999951803</v>
      </c>
      <c r="B160628">
        <v>1.62881069906104</v>
      </c>
      <c r="C160628">
        <v>0</v>
      </c>
    </row>
    <row r="160629" spans="1:3" x14ac:dyDescent="0.3">
      <c r="A160629">
        <v>32.125399999951803</v>
      </c>
      <c r="B160629">
        <v>1.62881069906104</v>
      </c>
      <c r="C160629">
        <v>0</v>
      </c>
    </row>
    <row r="160630" spans="1:3" x14ac:dyDescent="0.3">
      <c r="A160630">
        <v>32.125599999951802</v>
      </c>
      <c r="B160630">
        <v>1.62881069906104</v>
      </c>
      <c r="C160630">
        <v>0</v>
      </c>
    </row>
    <row r="160631" spans="1:3" x14ac:dyDescent="0.3">
      <c r="A160631">
        <v>32.125799999951802</v>
      </c>
      <c r="B160631">
        <v>1.62881069906104</v>
      </c>
      <c r="C160631">
        <v>0</v>
      </c>
    </row>
    <row r="160632" spans="1:3" x14ac:dyDescent="0.3">
      <c r="A160632">
        <v>32.125999999951802</v>
      </c>
      <c r="B160632">
        <v>1.62881069906104</v>
      </c>
      <c r="C160632">
        <v>0</v>
      </c>
    </row>
    <row r="160633" spans="1:3" x14ac:dyDescent="0.3">
      <c r="A160633">
        <v>32.126199999951801</v>
      </c>
      <c r="B160633">
        <v>1.62881069906104</v>
      </c>
      <c r="C160633">
        <v>0</v>
      </c>
    </row>
    <row r="160634" spans="1:3" x14ac:dyDescent="0.3">
      <c r="A160634">
        <v>32.126399999951801</v>
      </c>
      <c r="B160634">
        <v>1.62881069906104</v>
      </c>
      <c r="C160634">
        <v>0</v>
      </c>
    </row>
    <row r="160635" spans="1:3" x14ac:dyDescent="0.3">
      <c r="A160635">
        <v>32.1265999999518</v>
      </c>
      <c r="B160635">
        <v>1.62881069906104</v>
      </c>
      <c r="C160635">
        <v>0</v>
      </c>
    </row>
    <row r="160636" spans="1:3" x14ac:dyDescent="0.3">
      <c r="A160636">
        <v>32.1267999999518</v>
      </c>
      <c r="B160636">
        <v>1.62881069906104</v>
      </c>
      <c r="C160636">
        <v>0</v>
      </c>
    </row>
    <row r="160637" spans="1:3" x14ac:dyDescent="0.3">
      <c r="A160637">
        <v>32.126999999951799</v>
      </c>
      <c r="B160637">
        <v>1.62881069906104</v>
      </c>
      <c r="C160637">
        <v>0</v>
      </c>
    </row>
    <row r="160638" spans="1:3" x14ac:dyDescent="0.3">
      <c r="A160638">
        <v>32.127199999951799</v>
      </c>
      <c r="B160638">
        <v>1.6324890107844601</v>
      </c>
      <c r="C160638">
        <v>0</v>
      </c>
    </row>
    <row r="160639" spans="1:3" x14ac:dyDescent="0.3">
      <c r="A160639">
        <v>32.127399999951798</v>
      </c>
      <c r="B160639">
        <v>1.6324890107844601</v>
      </c>
      <c r="C160639">
        <v>0</v>
      </c>
    </row>
    <row r="160640" spans="1:3" x14ac:dyDescent="0.3">
      <c r="A160640">
        <v>32.127599999951798</v>
      </c>
      <c r="B160640">
        <v>1.6324890107844601</v>
      </c>
      <c r="C160640">
        <v>0</v>
      </c>
    </row>
    <row r="160641" spans="1:3" x14ac:dyDescent="0.3">
      <c r="A160641">
        <v>32.127799999951797</v>
      </c>
      <c r="B160641">
        <v>1.6324890107844601</v>
      </c>
      <c r="C160641">
        <v>0</v>
      </c>
    </row>
    <row r="160642" spans="1:3" x14ac:dyDescent="0.3">
      <c r="A160642">
        <v>32.127999999951797</v>
      </c>
      <c r="B160642">
        <v>1.6324890107844601</v>
      </c>
      <c r="C160642">
        <v>0</v>
      </c>
    </row>
    <row r="160643" spans="1:3" x14ac:dyDescent="0.3">
      <c r="A160643">
        <v>32.128199999951804</v>
      </c>
      <c r="B160643">
        <v>1.6361673225078699</v>
      </c>
      <c r="C160643">
        <v>0</v>
      </c>
    </row>
    <row r="160644" spans="1:3" x14ac:dyDescent="0.3">
      <c r="A160644">
        <v>32.128399999951803</v>
      </c>
      <c r="B160644">
        <v>1.6361673225078699</v>
      </c>
      <c r="C160644">
        <v>0</v>
      </c>
    </row>
    <row r="160645" spans="1:3" x14ac:dyDescent="0.3">
      <c r="A160645">
        <v>32.128599999951803</v>
      </c>
      <c r="B160645">
        <v>1.6361673225078699</v>
      </c>
      <c r="C160645">
        <v>0</v>
      </c>
    </row>
    <row r="160646" spans="1:3" x14ac:dyDescent="0.3">
      <c r="A160646">
        <v>32.128799999951802</v>
      </c>
      <c r="B160646">
        <v>1.6361673225078699</v>
      </c>
      <c r="C160646">
        <v>0</v>
      </c>
    </row>
    <row r="160647" spans="1:3" x14ac:dyDescent="0.3">
      <c r="A160647">
        <v>32.128999999951802</v>
      </c>
      <c r="B160647">
        <v>1.6398456342312899</v>
      </c>
      <c r="C160647">
        <v>0</v>
      </c>
    </row>
    <row r="160648" spans="1:3" x14ac:dyDescent="0.3">
      <c r="A160648">
        <v>32.129199999951801</v>
      </c>
      <c r="B160648">
        <v>1.6398456342312899</v>
      </c>
      <c r="C160648">
        <v>0</v>
      </c>
    </row>
    <row r="160649" spans="1:3" x14ac:dyDescent="0.3">
      <c r="A160649">
        <v>32.129399999951801</v>
      </c>
      <c r="B160649">
        <v>1.6361673225078699</v>
      </c>
      <c r="C160649">
        <v>0</v>
      </c>
    </row>
    <row r="160650" spans="1:3" x14ac:dyDescent="0.3">
      <c r="A160650">
        <v>32.1295999999518</v>
      </c>
      <c r="B160650">
        <v>1.6398456342312899</v>
      </c>
      <c r="C160650">
        <v>0</v>
      </c>
    </row>
    <row r="160651" spans="1:3" x14ac:dyDescent="0.3">
      <c r="A160651">
        <v>32.1297999999518</v>
      </c>
      <c r="B160651">
        <v>1.6398456342312899</v>
      </c>
      <c r="C160651">
        <v>0</v>
      </c>
    </row>
    <row r="160652" spans="1:3" x14ac:dyDescent="0.3">
      <c r="A160652">
        <v>32.129999999951799</v>
      </c>
      <c r="B160652">
        <v>1.6398456342312899</v>
      </c>
      <c r="C160652">
        <v>0</v>
      </c>
    </row>
    <row r="160653" spans="1:3" x14ac:dyDescent="0.3">
      <c r="A160653">
        <v>32.130199999951799</v>
      </c>
      <c r="B160653">
        <v>1.6361673225078699</v>
      </c>
      <c r="C160653">
        <v>0</v>
      </c>
    </row>
    <row r="160654" spans="1:3" x14ac:dyDescent="0.3">
      <c r="A160654">
        <v>32.130399999951798</v>
      </c>
      <c r="B160654">
        <v>1.6361673225078699</v>
      </c>
      <c r="C160654">
        <v>0</v>
      </c>
    </row>
    <row r="160655" spans="1:3" x14ac:dyDescent="0.3">
      <c r="A160655">
        <v>32.130599999951798</v>
      </c>
      <c r="B160655">
        <v>1.6361673225078699</v>
      </c>
      <c r="C160655">
        <v>0</v>
      </c>
    </row>
    <row r="160656" spans="1:3" x14ac:dyDescent="0.3">
      <c r="A160656">
        <v>32.130799999951797</v>
      </c>
      <c r="B160656">
        <v>1.6361673225078699</v>
      </c>
      <c r="C160656">
        <v>0</v>
      </c>
    </row>
    <row r="160657" spans="1:3" x14ac:dyDescent="0.3">
      <c r="A160657">
        <v>32.130999999951797</v>
      </c>
      <c r="B160657">
        <v>1.6324890107844601</v>
      </c>
      <c r="C160657">
        <v>0</v>
      </c>
    </row>
    <row r="160658" spans="1:3" x14ac:dyDescent="0.3">
      <c r="A160658">
        <v>32.131199999951797</v>
      </c>
      <c r="B160658">
        <v>1.6324890107844601</v>
      </c>
      <c r="C160658">
        <v>0</v>
      </c>
    </row>
    <row r="160659" spans="1:3" x14ac:dyDescent="0.3">
      <c r="A160659">
        <v>32.131399999951697</v>
      </c>
      <c r="B160659">
        <v>1.62881069906104</v>
      </c>
      <c r="C160659">
        <v>0</v>
      </c>
    </row>
    <row r="160660" spans="1:3" x14ac:dyDescent="0.3">
      <c r="A160660">
        <v>32.131599999951703</v>
      </c>
      <c r="B160660">
        <v>1.62881069906104</v>
      </c>
      <c r="C160660">
        <v>0</v>
      </c>
    </row>
    <row r="160661" spans="1:3" x14ac:dyDescent="0.3">
      <c r="A160661">
        <v>32.131799999951703</v>
      </c>
      <c r="B160661">
        <v>1.62881069906104</v>
      </c>
      <c r="C160661">
        <v>0</v>
      </c>
    </row>
    <row r="160662" spans="1:3" x14ac:dyDescent="0.3">
      <c r="A160662">
        <v>32.131999999951702</v>
      </c>
      <c r="B160662">
        <v>1.62881069906104</v>
      </c>
      <c r="C160662">
        <v>0</v>
      </c>
    </row>
    <row r="160663" spans="1:3" x14ac:dyDescent="0.3">
      <c r="A160663">
        <v>32.132199999951702</v>
      </c>
      <c r="B160663">
        <v>1.62513238733762</v>
      </c>
      <c r="C160663">
        <v>0</v>
      </c>
    </row>
    <row r="160664" spans="1:3" x14ac:dyDescent="0.3">
      <c r="A160664">
        <v>32.132399999951701</v>
      </c>
      <c r="B160664">
        <v>1.62513238733762</v>
      </c>
      <c r="C160664">
        <v>0</v>
      </c>
    </row>
    <row r="160665" spans="1:3" x14ac:dyDescent="0.3">
      <c r="A160665">
        <v>32.132599999951701</v>
      </c>
      <c r="B160665">
        <v>1.62513238733762</v>
      </c>
      <c r="C160665">
        <v>0</v>
      </c>
    </row>
    <row r="160666" spans="1:3" x14ac:dyDescent="0.3">
      <c r="A160666">
        <v>32.1327999999517</v>
      </c>
      <c r="B160666">
        <v>1.62513238733762</v>
      </c>
      <c r="C160666">
        <v>0</v>
      </c>
    </row>
    <row r="160667" spans="1:3" x14ac:dyDescent="0.3">
      <c r="A160667">
        <v>32.1329999999517</v>
      </c>
      <c r="B160667">
        <v>1.62513238733762</v>
      </c>
      <c r="C160667">
        <v>0</v>
      </c>
    </row>
    <row r="160668" spans="1:3" x14ac:dyDescent="0.3">
      <c r="A160668">
        <v>32.1331999999517</v>
      </c>
      <c r="B160668">
        <v>1.6214540756142</v>
      </c>
      <c r="C160668">
        <v>0</v>
      </c>
    </row>
    <row r="160669" spans="1:3" x14ac:dyDescent="0.3">
      <c r="A160669">
        <v>32.133399999951699</v>
      </c>
      <c r="B160669">
        <v>1.6214540756142</v>
      </c>
      <c r="C160669">
        <v>0</v>
      </c>
    </row>
    <row r="160670" spans="1:3" x14ac:dyDescent="0.3">
      <c r="A160670">
        <v>32.133599999951699</v>
      </c>
      <c r="B160670">
        <v>1.6214540756142</v>
      </c>
      <c r="C160670">
        <v>0</v>
      </c>
    </row>
    <row r="160671" spans="1:3" x14ac:dyDescent="0.3">
      <c r="A160671">
        <v>32.133799999951698</v>
      </c>
      <c r="B160671">
        <v>1.6214540756142</v>
      </c>
      <c r="C160671">
        <v>0</v>
      </c>
    </row>
    <row r="160672" spans="1:3" x14ac:dyDescent="0.3">
      <c r="A160672">
        <v>32.133999999951698</v>
      </c>
      <c r="B160672">
        <v>1.6214540756142</v>
      </c>
      <c r="C160672">
        <v>0</v>
      </c>
    </row>
    <row r="160673" spans="1:3" x14ac:dyDescent="0.3">
      <c r="A160673">
        <v>32.134199999951697</v>
      </c>
      <c r="B160673">
        <v>1.6214540756142</v>
      </c>
      <c r="C160673">
        <v>0</v>
      </c>
    </row>
    <row r="160674" spans="1:3" x14ac:dyDescent="0.3">
      <c r="A160674">
        <v>32.134399999951697</v>
      </c>
      <c r="B160674">
        <v>1.6214540756142</v>
      </c>
      <c r="C160674">
        <v>0</v>
      </c>
    </row>
    <row r="160675" spans="1:3" x14ac:dyDescent="0.3">
      <c r="A160675">
        <v>32.134599999951703</v>
      </c>
      <c r="B160675">
        <v>1.6214540756142</v>
      </c>
      <c r="C160675">
        <v>0</v>
      </c>
    </row>
    <row r="160676" spans="1:3" x14ac:dyDescent="0.3">
      <c r="A160676">
        <v>32.134799999951703</v>
      </c>
      <c r="B160676">
        <v>1.6214540756142</v>
      </c>
      <c r="C160676">
        <v>0</v>
      </c>
    </row>
    <row r="160677" spans="1:3" x14ac:dyDescent="0.3">
      <c r="A160677">
        <v>32.134999999951702</v>
      </c>
      <c r="B160677">
        <v>1.6214540756142</v>
      </c>
      <c r="C160677">
        <v>0</v>
      </c>
    </row>
    <row r="160678" spans="1:3" x14ac:dyDescent="0.3">
      <c r="A160678">
        <v>32.135199999951702</v>
      </c>
      <c r="B160678">
        <v>1.6214540756142</v>
      </c>
      <c r="C160678">
        <v>0</v>
      </c>
    </row>
    <row r="160679" spans="1:3" x14ac:dyDescent="0.3">
      <c r="A160679">
        <v>32.135399999951701</v>
      </c>
      <c r="B160679">
        <v>1.6214540756142</v>
      </c>
      <c r="C160679">
        <v>0</v>
      </c>
    </row>
    <row r="160680" spans="1:3" x14ac:dyDescent="0.3">
      <c r="A160680">
        <v>32.135599999951701</v>
      </c>
      <c r="B160680">
        <v>1.6214540756142</v>
      </c>
      <c r="C160680">
        <v>0</v>
      </c>
    </row>
    <row r="160681" spans="1:3" x14ac:dyDescent="0.3">
      <c r="A160681">
        <v>32.135799999951701</v>
      </c>
      <c r="B160681">
        <v>1.6214540756142</v>
      </c>
      <c r="C160681">
        <v>0</v>
      </c>
    </row>
    <row r="160682" spans="1:3" x14ac:dyDescent="0.3">
      <c r="A160682">
        <v>32.1359999999517</v>
      </c>
      <c r="B160682">
        <v>1.6214540756142</v>
      </c>
      <c r="C160682">
        <v>0</v>
      </c>
    </row>
    <row r="160683" spans="1:3" x14ac:dyDescent="0.3">
      <c r="A160683">
        <v>32.1361999999517</v>
      </c>
      <c r="B160683">
        <v>1.6214540756142</v>
      </c>
      <c r="C160683">
        <v>0</v>
      </c>
    </row>
    <row r="160684" spans="1:3" x14ac:dyDescent="0.3">
      <c r="A160684">
        <v>32.136399999951699</v>
      </c>
      <c r="B160684">
        <v>1.6214540756142</v>
      </c>
      <c r="C160684">
        <v>0</v>
      </c>
    </row>
    <row r="160685" spans="1:3" x14ac:dyDescent="0.3">
      <c r="A160685">
        <v>32.136599999951699</v>
      </c>
      <c r="B160685">
        <v>1.6214540756142</v>
      </c>
      <c r="C160685">
        <v>0</v>
      </c>
    </row>
    <row r="160686" spans="1:3" x14ac:dyDescent="0.3">
      <c r="A160686">
        <v>32.136799999951698</v>
      </c>
      <c r="B160686">
        <v>1.62513238733762</v>
      </c>
      <c r="C160686">
        <v>0</v>
      </c>
    </row>
    <row r="160687" spans="1:3" x14ac:dyDescent="0.3">
      <c r="A160687">
        <v>32.136999999951698</v>
      </c>
      <c r="B160687">
        <v>1.62513238733762</v>
      </c>
      <c r="C160687">
        <v>0</v>
      </c>
    </row>
    <row r="160688" spans="1:3" x14ac:dyDescent="0.3">
      <c r="A160688">
        <v>32.137199999951697</v>
      </c>
      <c r="B160688">
        <v>1.62513238733762</v>
      </c>
      <c r="C160688">
        <v>0</v>
      </c>
    </row>
    <row r="160689" spans="1:3" x14ac:dyDescent="0.3">
      <c r="A160689">
        <v>32.137399999951697</v>
      </c>
      <c r="B160689">
        <v>1.62513238733762</v>
      </c>
      <c r="C160689">
        <v>0</v>
      </c>
    </row>
    <row r="160690" spans="1:3" x14ac:dyDescent="0.3">
      <c r="A160690">
        <v>32.137599999951703</v>
      </c>
      <c r="B160690">
        <v>1.62513238733762</v>
      </c>
      <c r="C160690">
        <v>0</v>
      </c>
    </row>
    <row r="160691" spans="1:3" x14ac:dyDescent="0.3">
      <c r="A160691">
        <v>32.137799999951703</v>
      </c>
      <c r="B160691">
        <v>1.62881069906104</v>
      </c>
      <c r="C160691">
        <v>0</v>
      </c>
    </row>
    <row r="160692" spans="1:3" x14ac:dyDescent="0.3">
      <c r="A160692">
        <v>32.137999999951703</v>
      </c>
      <c r="B160692">
        <v>1.62881069906104</v>
      </c>
      <c r="C160692">
        <v>0</v>
      </c>
    </row>
    <row r="160693" spans="1:3" x14ac:dyDescent="0.3">
      <c r="A160693">
        <v>32.138199999951702</v>
      </c>
      <c r="B160693">
        <v>1.62881069906104</v>
      </c>
      <c r="C160693">
        <v>0</v>
      </c>
    </row>
    <row r="160694" spans="1:3" x14ac:dyDescent="0.3">
      <c r="A160694">
        <v>32.138399999951702</v>
      </c>
      <c r="B160694">
        <v>1.62881069906104</v>
      </c>
      <c r="C160694">
        <v>0</v>
      </c>
    </row>
    <row r="160695" spans="1:3" x14ac:dyDescent="0.3">
      <c r="A160695">
        <v>32.138599999951701</v>
      </c>
      <c r="B160695">
        <v>1.62881069906104</v>
      </c>
      <c r="C160695">
        <v>0</v>
      </c>
    </row>
    <row r="160696" spans="1:3" x14ac:dyDescent="0.3">
      <c r="A160696">
        <v>32.138799999951701</v>
      </c>
      <c r="B160696">
        <v>1.6324890107844601</v>
      </c>
      <c r="C160696">
        <v>0</v>
      </c>
    </row>
    <row r="160697" spans="1:3" x14ac:dyDescent="0.3">
      <c r="A160697">
        <v>32.1389999999517</v>
      </c>
      <c r="B160697">
        <v>1.6324890107844601</v>
      </c>
      <c r="C160697">
        <v>0</v>
      </c>
    </row>
    <row r="160698" spans="1:3" x14ac:dyDescent="0.3">
      <c r="A160698">
        <v>32.1391999999517</v>
      </c>
      <c r="B160698">
        <v>1.6324890107844601</v>
      </c>
      <c r="C160698">
        <v>0</v>
      </c>
    </row>
    <row r="160699" spans="1:3" x14ac:dyDescent="0.3">
      <c r="A160699">
        <v>32.139399999951699</v>
      </c>
      <c r="B160699">
        <v>1.6361673225078699</v>
      </c>
      <c r="C160699">
        <v>0</v>
      </c>
    </row>
    <row r="160700" spans="1:3" x14ac:dyDescent="0.3">
      <c r="A160700">
        <v>32.139599999951699</v>
      </c>
      <c r="B160700">
        <v>1.6361673225078699</v>
      </c>
      <c r="C160700">
        <v>0</v>
      </c>
    </row>
    <row r="160701" spans="1:3" x14ac:dyDescent="0.3">
      <c r="A160701">
        <v>32.139799999951698</v>
      </c>
      <c r="B160701">
        <v>1.6398456342312899</v>
      </c>
      <c r="C160701">
        <v>0</v>
      </c>
    </row>
    <row r="160702" spans="1:3" x14ac:dyDescent="0.3">
      <c r="A160702">
        <v>32.139999999951698</v>
      </c>
      <c r="B160702">
        <v>1.6398456342312899</v>
      </c>
      <c r="C160702">
        <v>0</v>
      </c>
    </row>
    <row r="160703" spans="1:3" x14ac:dyDescent="0.3">
      <c r="A160703">
        <v>32.140199999951697</v>
      </c>
      <c r="B160703">
        <v>1.64352394595471</v>
      </c>
      <c r="C160703">
        <v>0</v>
      </c>
    </row>
    <row r="160704" spans="1:3" x14ac:dyDescent="0.3">
      <c r="A160704">
        <v>32.140399999951697</v>
      </c>
      <c r="B160704">
        <v>1.64352394595471</v>
      </c>
      <c r="C160704">
        <v>0</v>
      </c>
    </row>
    <row r="160705" spans="1:3" x14ac:dyDescent="0.3">
      <c r="A160705">
        <v>32.140599999951696</v>
      </c>
      <c r="B160705">
        <v>1.64720225767812</v>
      </c>
      <c r="C160705">
        <v>0</v>
      </c>
    </row>
    <row r="160706" spans="1:3" x14ac:dyDescent="0.3">
      <c r="A160706">
        <v>32.140799999951703</v>
      </c>
      <c r="B160706">
        <v>1.64720225767812</v>
      </c>
      <c r="C160706">
        <v>0</v>
      </c>
    </row>
    <row r="160707" spans="1:3" x14ac:dyDescent="0.3">
      <c r="A160707">
        <v>32.140999999951703</v>
      </c>
      <c r="B160707">
        <v>1.64720225767812</v>
      </c>
      <c r="C160707">
        <v>0</v>
      </c>
    </row>
    <row r="160708" spans="1:3" x14ac:dyDescent="0.3">
      <c r="A160708">
        <v>32.141199999951702</v>
      </c>
      <c r="B160708">
        <v>1.65088056940154</v>
      </c>
      <c r="C160708">
        <v>0</v>
      </c>
    </row>
    <row r="160709" spans="1:3" x14ac:dyDescent="0.3">
      <c r="A160709">
        <v>32.141399999951702</v>
      </c>
      <c r="B160709">
        <v>1.65088056940154</v>
      </c>
      <c r="C160709">
        <v>0</v>
      </c>
    </row>
    <row r="160710" spans="1:3" x14ac:dyDescent="0.3">
      <c r="A160710">
        <v>32.141599999951701</v>
      </c>
      <c r="B160710">
        <v>1.65088056940154</v>
      </c>
      <c r="C160710">
        <v>0</v>
      </c>
    </row>
    <row r="160711" spans="1:3" x14ac:dyDescent="0.3">
      <c r="A160711">
        <v>32.141799999951701</v>
      </c>
      <c r="B160711">
        <v>1.65088056940154</v>
      </c>
      <c r="C160711">
        <v>0</v>
      </c>
    </row>
    <row r="160712" spans="1:3" x14ac:dyDescent="0.3">
      <c r="A160712">
        <v>32.1419999999517</v>
      </c>
      <c r="B160712">
        <v>1.6545588811249601</v>
      </c>
      <c r="C160712">
        <v>0</v>
      </c>
    </row>
    <row r="160713" spans="1:3" x14ac:dyDescent="0.3">
      <c r="A160713">
        <v>32.1421999999517</v>
      </c>
      <c r="B160713">
        <v>1.6545588811249601</v>
      </c>
      <c r="C160713">
        <v>0</v>
      </c>
    </row>
    <row r="160714" spans="1:3" x14ac:dyDescent="0.3">
      <c r="A160714">
        <v>32.142399999951699</v>
      </c>
      <c r="B160714">
        <v>1.6545588811249601</v>
      </c>
      <c r="C160714">
        <v>0</v>
      </c>
    </row>
    <row r="160715" spans="1:3" x14ac:dyDescent="0.3">
      <c r="A160715">
        <v>32.142599999951699</v>
      </c>
      <c r="B160715">
        <v>1.6545588811249601</v>
      </c>
      <c r="C160715">
        <v>0</v>
      </c>
    </row>
    <row r="160716" spans="1:3" x14ac:dyDescent="0.3">
      <c r="A160716">
        <v>32.142799999951698</v>
      </c>
      <c r="B160716">
        <v>1.6545588811249601</v>
      </c>
      <c r="C160716">
        <v>0</v>
      </c>
    </row>
    <row r="160717" spans="1:3" x14ac:dyDescent="0.3">
      <c r="A160717">
        <v>32.142999999951698</v>
      </c>
      <c r="B160717">
        <v>1.6545588811249601</v>
      </c>
      <c r="C160717">
        <v>0</v>
      </c>
    </row>
    <row r="160718" spans="1:3" x14ac:dyDescent="0.3">
      <c r="A160718">
        <v>32.143199999951698</v>
      </c>
      <c r="B160718">
        <v>1.6545588811249601</v>
      </c>
      <c r="C160718">
        <v>0</v>
      </c>
    </row>
    <row r="160719" spans="1:3" x14ac:dyDescent="0.3">
      <c r="A160719">
        <v>32.143399999951697</v>
      </c>
      <c r="B160719">
        <v>1.6545588811249601</v>
      </c>
      <c r="C160719">
        <v>0</v>
      </c>
    </row>
    <row r="160720" spans="1:3" x14ac:dyDescent="0.3">
      <c r="A160720">
        <v>32.143599999951697</v>
      </c>
      <c r="B160720">
        <v>1.6545588811249601</v>
      </c>
      <c r="C160720">
        <v>0</v>
      </c>
    </row>
    <row r="160721" spans="1:3" x14ac:dyDescent="0.3">
      <c r="A160721">
        <v>32.143799999951703</v>
      </c>
      <c r="B160721">
        <v>1.6545588811249601</v>
      </c>
      <c r="C160721">
        <v>0</v>
      </c>
    </row>
    <row r="160722" spans="1:3" x14ac:dyDescent="0.3">
      <c r="A160722">
        <v>32.143999999951703</v>
      </c>
      <c r="B160722">
        <v>1.6545588811249601</v>
      </c>
      <c r="C160722">
        <v>0</v>
      </c>
    </row>
    <row r="160723" spans="1:3" x14ac:dyDescent="0.3">
      <c r="A160723">
        <v>32.144199999951702</v>
      </c>
      <c r="B160723">
        <v>1.6582371928483799</v>
      </c>
      <c r="C160723">
        <v>0</v>
      </c>
    </row>
    <row r="160724" spans="1:3" x14ac:dyDescent="0.3">
      <c r="A160724">
        <v>32.144399999951702</v>
      </c>
      <c r="B160724">
        <v>1.6545588811249601</v>
      </c>
      <c r="C160724">
        <v>0</v>
      </c>
    </row>
    <row r="160725" spans="1:3" x14ac:dyDescent="0.3">
      <c r="A160725">
        <v>32.144599999951701</v>
      </c>
      <c r="B160725">
        <v>1.6545588811249601</v>
      </c>
      <c r="C160725">
        <v>0</v>
      </c>
    </row>
    <row r="160726" spans="1:3" x14ac:dyDescent="0.3">
      <c r="A160726">
        <v>32.144799999951701</v>
      </c>
      <c r="B160726">
        <v>1.6545588811249601</v>
      </c>
      <c r="C160726">
        <v>0</v>
      </c>
    </row>
    <row r="160727" spans="1:3" x14ac:dyDescent="0.3">
      <c r="A160727">
        <v>32.1449999999517</v>
      </c>
      <c r="B160727">
        <v>1.6545588811249601</v>
      </c>
      <c r="C160727">
        <v>0</v>
      </c>
    </row>
    <row r="160728" spans="1:3" x14ac:dyDescent="0.3">
      <c r="A160728">
        <v>32.1451999999517</v>
      </c>
      <c r="B160728">
        <v>1.6545588811249601</v>
      </c>
      <c r="C160728">
        <v>0</v>
      </c>
    </row>
    <row r="160729" spans="1:3" x14ac:dyDescent="0.3">
      <c r="A160729">
        <v>32.145399999951699</v>
      </c>
      <c r="B160729">
        <v>1.6545588811249601</v>
      </c>
      <c r="C160729">
        <v>0</v>
      </c>
    </row>
    <row r="160730" spans="1:3" x14ac:dyDescent="0.3">
      <c r="A160730">
        <v>32.145599999951699</v>
      </c>
      <c r="B160730">
        <v>1.6545588811249601</v>
      </c>
      <c r="C160730">
        <v>0</v>
      </c>
    </row>
    <row r="160731" spans="1:3" x14ac:dyDescent="0.3">
      <c r="A160731">
        <v>32.145799999951699</v>
      </c>
      <c r="B160731">
        <v>1.6545588811249601</v>
      </c>
      <c r="C160731">
        <v>0</v>
      </c>
    </row>
    <row r="160732" spans="1:3" x14ac:dyDescent="0.3">
      <c r="A160732">
        <v>32.145999999951698</v>
      </c>
      <c r="B160732">
        <v>1.6545588811249601</v>
      </c>
      <c r="C160732">
        <v>0</v>
      </c>
    </row>
    <row r="160733" spans="1:3" x14ac:dyDescent="0.3">
      <c r="A160733">
        <v>32.146199999951698</v>
      </c>
      <c r="B160733">
        <v>1.65088056940154</v>
      </c>
      <c r="C160733">
        <v>0</v>
      </c>
    </row>
    <row r="160734" spans="1:3" x14ac:dyDescent="0.3">
      <c r="A160734">
        <v>32.146399999951697</v>
      </c>
      <c r="B160734">
        <v>1.65088056940154</v>
      </c>
      <c r="C160734">
        <v>0</v>
      </c>
    </row>
    <row r="160735" spans="1:3" x14ac:dyDescent="0.3">
      <c r="A160735">
        <v>32.146599999951697</v>
      </c>
      <c r="B160735">
        <v>1.65088056940154</v>
      </c>
      <c r="C160735">
        <v>0</v>
      </c>
    </row>
    <row r="160736" spans="1:3" x14ac:dyDescent="0.3">
      <c r="A160736">
        <v>32.146799999951703</v>
      </c>
      <c r="B160736">
        <v>1.64720225767812</v>
      </c>
      <c r="C160736">
        <v>0</v>
      </c>
    </row>
    <row r="160737" spans="1:3" x14ac:dyDescent="0.3">
      <c r="A160737">
        <v>32.146999999951703</v>
      </c>
      <c r="B160737">
        <v>1.64720225767812</v>
      </c>
      <c r="C160737">
        <v>0</v>
      </c>
    </row>
    <row r="160738" spans="1:3" x14ac:dyDescent="0.3">
      <c r="A160738">
        <v>32.147199999951702</v>
      </c>
      <c r="B160738">
        <v>1.64352394595471</v>
      </c>
      <c r="C160738">
        <v>0</v>
      </c>
    </row>
    <row r="160739" spans="1:3" x14ac:dyDescent="0.3">
      <c r="A160739">
        <v>32.147399999951702</v>
      </c>
      <c r="B160739">
        <v>1.64352394595471</v>
      </c>
      <c r="C160739">
        <v>0</v>
      </c>
    </row>
    <row r="160740" spans="1:3" x14ac:dyDescent="0.3">
      <c r="A160740">
        <v>32.147599999951701</v>
      </c>
      <c r="B160740">
        <v>1.6398456342312899</v>
      </c>
      <c r="C160740">
        <v>0</v>
      </c>
    </row>
    <row r="160741" spans="1:3" x14ac:dyDescent="0.3">
      <c r="A160741">
        <v>32.147799999951701</v>
      </c>
      <c r="B160741">
        <v>1.6398456342312899</v>
      </c>
      <c r="C160741">
        <v>0</v>
      </c>
    </row>
    <row r="160742" spans="1:3" x14ac:dyDescent="0.3">
      <c r="A160742">
        <v>32.147999999951701</v>
      </c>
      <c r="B160742">
        <v>1.6361673225078699</v>
      </c>
      <c r="C160742">
        <v>0</v>
      </c>
    </row>
    <row r="160743" spans="1:3" x14ac:dyDescent="0.3">
      <c r="A160743">
        <v>32.1481999999517</v>
      </c>
      <c r="B160743">
        <v>1.6361673225078699</v>
      </c>
      <c r="C160743">
        <v>0</v>
      </c>
    </row>
    <row r="160744" spans="1:3" x14ac:dyDescent="0.3">
      <c r="A160744">
        <v>32.1483999999517</v>
      </c>
      <c r="B160744">
        <v>1.6361673225078699</v>
      </c>
      <c r="C160744">
        <v>0</v>
      </c>
    </row>
    <row r="160745" spans="1:3" x14ac:dyDescent="0.3">
      <c r="A160745">
        <v>32.148599999951699</v>
      </c>
      <c r="B160745">
        <v>1.6361673225078699</v>
      </c>
      <c r="C160745">
        <v>0</v>
      </c>
    </row>
    <row r="160746" spans="1:3" x14ac:dyDescent="0.3">
      <c r="A160746">
        <v>32.148799999951699</v>
      </c>
      <c r="B160746">
        <v>1.6361673225078699</v>
      </c>
      <c r="C160746">
        <v>0</v>
      </c>
    </row>
    <row r="160747" spans="1:3" x14ac:dyDescent="0.3">
      <c r="A160747">
        <v>32.148999999951698</v>
      </c>
      <c r="B160747">
        <v>1.6324890107844601</v>
      </c>
      <c r="C160747">
        <v>0</v>
      </c>
    </row>
    <row r="160748" spans="1:3" x14ac:dyDescent="0.3">
      <c r="A160748">
        <v>32.149199999951698</v>
      </c>
      <c r="B160748">
        <v>1.6361673225078699</v>
      </c>
      <c r="C160748">
        <v>0</v>
      </c>
    </row>
    <row r="160749" spans="1:3" x14ac:dyDescent="0.3">
      <c r="A160749">
        <v>32.149399999951697</v>
      </c>
      <c r="B160749">
        <v>1.6361673225078699</v>
      </c>
      <c r="C160749">
        <v>0</v>
      </c>
    </row>
    <row r="160750" spans="1:3" x14ac:dyDescent="0.3">
      <c r="A160750">
        <v>32.149599999951697</v>
      </c>
      <c r="B160750">
        <v>1.6324890107844601</v>
      </c>
      <c r="C160750">
        <v>0</v>
      </c>
    </row>
    <row r="160751" spans="1:3" x14ac:dyDescent="0.3">
      <c r="A160751">
        <v>32.149799999951703</v>
      </c>
      <c r="B160751">
        <v>1.6324890107844601</v>
      </c>
      <c r="C160751">
        <v>0</v>
      </c>
    </row>
    <row r="160752" spans="1:3" x14ac:dyDescent="0.3">
      <c r="A160752">
        <v>32.149999999951703</v>
      </c>
      <c r="B160752">
        <v>1.6324890107844601</v>
      </c>
      <c r="C160752">
        <v>0</v>
      </c>
    </row>
    <row r="160753" spans="1:3" x14ac:dyDescent="0.3">
      <c r="A160753">
        <v>32.150199999951703</v>
      </c>
      <c r="B160753">
        <v>1.6324890107844601</v>
      </c>
      <c r="C160753">
        <v>0</v>
      </c>
    </row>
    <row r="160754" spans="1:3" x14ac:dyDescent="0.3">
      <c r="A160754">
        <v>32.150399999951702</v>
      </c>
      <c r="B160754">
        <v>1.6324890107844601</v>
      </c>
      <c r="C160754">
        <v>0</v>
      </c>
    </row>
    <row r="160755" spans="1:3" x14ac:dyDescent="0.3">
      <c r="A160755">
        <v>32.150599999951702</v>
      </c>
      <c r="B160755">
        <v>1.6324890107844601</v>
      </c>
      <c r="C160755">
        <v>0</v>
      </c>
    </row>
    <row r="160756" spans="1:3" x14ac:dyDescent="0.3">
      <c r="A160756">
        <v>32.150799999951701</v>
      </c>
      <c r="B160756">
        <v>1.6324890107844601</v>
      </c>
      <c r="C160756">
        <v>0</v>
      </c>
    </row>
    <row r="160757" spans="1:3" x14ac:dyDescent="0.3">
      <c r="A160757">
        <v>32.150999999951701</v>
      </c>
      <c r="B160757">
        <v>1.6324890107844601</v>
      </c>
      <c r="C160757">
        <v>0</v>
      </c>
    </row>
    <row r="160758" spans="1:3" x14ac:dyDescent="0.3">
      <c r="A160758">
        <v>32.1511999999517</v>
      </c>
      <c r="B160758">
        <v>1.6324890107844601</v>
      </c>
      <c r="C160758">
        <v>0</v>
      </c>
    </row>
    <row r="160759" spans="1:3" x14ac:dyDescent="0.3">
      <c r="A160759">
        <v>32.1513999999517</v>
      </c>
      <c r="B160759">
        <v>1.62881069906104</v>
      </c>
      <c r="C160759">
        <v>0</v>
      </c>
    </row>
    <row r="160760" spans="1:3" x14ac:dyDescent="0.3">
      <c r="A160760">
        <v>32.151599999951699</v>
      </c>
      <c r="B160760">
        <v>1.62881069906104</v>
      </c>
      <c r="C160760">
        <v>0</v>
      </c>
    </row>
    <row r="160761" spans="1:3" x14ac:dyDescent="0.3">
      <c r="A160761">
        <v>32.151799999951699</v>
      </c>
      <c r="B160761">
        <v>1.62881069906104</v>
      </c>
      <c r="C160761">
        <v>0</v>
      </c>
    </row>
    <row r="160762" spans="1:3" x14ac:dyDescent="0.3">
      <c r="A160762">
        <v>32.151999999951698</v>
      </c>
      <c r="B160762">
        <v>1.62881069906104</v>
      </c>
      <c r="C160762">
        <v>0</v>
      </c>
    </row>
    <row r="160763" spans="1:3" x14ac:dyDescent="0.3">
      <c r="A160763">
        <v>32.152199999951698</v>
      </c>
      <c r="B160763">
        <v>1.62881069906104</v>
      </c>
      <c r="C160763">
        <v>0</v>
      </c>
    </row>
    <row r="160764" spans="1:3" x14ac:dyDescent="0.3">
      <c r="A160764">
        <v>32.152399999951697</v>
      </c>
      <c r="B160764">
        <v>1.62881069906104</v>
      </c>
      <c r="C160764">
        <v>0</v>
      </c>
    </row>
    <row r="160765" spans="1:3" x14ac:dyDescent="0.3">
      <c r="A160765">
        <v>32.152599999951697</v>
      </c>
      <c r="B160765">
        <v>1.62881069906104</v>
      </c>
      <c r="C160765">
        <v>0</v>
      </c>
    </row>
    <row r="160766" spans="1:3" x14ac:dyDescent="0.3">
      <c r="A160766">
        <v>32.152799999951696</v>
      </c>
      <c r="B160766">
        <v>1.62881069906104</v>
      </c>
      <c r="C160766">
        <v>0</v>
      </c>
    </row>
    <row r="160767" spans="1:3" x14ac:dyDescent="0.3">
      <c r="A160767">
        <v>32.152999999951703</v>
      </c>
      <c r="B160767">
        <v>1.62881069906104</v>
      </c>
      <c r="C160767">
        <v>0</v>
      </c>
    </row>
    <row r="160768" spans="1:3" x14ac:dyDescent="0.3">
      <c r="A160768">
        <v>32.153199999951703</v>
      </c>
      <c r="B160768">
        <v>1.62881069906104</v>
      </c>
      <c r="C160768">
        <v>0</v>
      </c>
    </row>
    <row r="160769" spans="1:3" x14ac:dyDescent="0.3">
      <c r="A160769">
        <v>32.153399999951702</v>
      </c>
      <c r="B160769">
        <v>1.62881069906104</v>
      </c>
      <c r="C160769">
        <v>0</v>
      </c>
    </row>
    <row r="160770" spans="1:3" x14ac:dyDescent="0.3">
      <c r="A160770">
        <v>32.153599999951702</v>
      </c>
      <c r="B160770">
        <v>1.62881069906104</v>
      </c>
      <c r="C160770">
        <v>0</v>
      </c>
    </row>
    <row r="160771" spans="1:3" x14ac:dyDescent="0.3">
      <c r="A160771">
        <v>32.153799999951701</v>
      </c>
      <c r="B160771">
        <v>1.62513238733762</v>
      </c>
      <c r="C160771">
        <v>0</v>
      </c>
    </row>
    <row r="160772" spans="1:3" x14ac:dyDescent="0.3">
      <c r="A160772">
        <v>32.153999999951701</v>
      </c>
      <c r="B160772">
        <v>1.62881069906104</v>
      </c>
      <c r="C160772">
        <v>0</v>
      </c>
    </row>
    <row r="160773" spans="1:3" x14ac:dyDescent="0.3">
      <c r="A160773">
        <v>32.1541999999517</v>
      </c>
      <c r="B160773">
        <v>1.62881069906104</v>
      </c>
      <c r="C160773">
        <v>0</v>
      </c>
    </row>
    <row r="160774" spans="1:3" x14ac:dyDescent="0.3">
      <c r="A160774">
        <v>32.1543999999517</v>
      </c>
      <c r="B160774">
        <v>1.62513238733762</v>
      </c>
      <c r="C160774">
        <v>0</v>
      </c>
    </row>
    <row r="160775" spans="1:3" x14ac:dyDescent="0.3">
      <c r="A160775">
        <v>32.154599999951699</v>
      </c>
      <c r="B160775">
        <v>1.62513238733762</v>
      </c>
      <c r="C160775">
        <v>0</v>
      </c>
    </row>
    <row r="160776" spans="1:3" x14ac:dyDescent="0.3">
      <c r="A160776">
        <v>32.154799999951699</v>
      </c>
      <c r="B160776">
        <v>1.62513238733762</v>
      </c>
      <c r="C160776">
        <v>0</v>
      </c>
    </row>
    <row r="160777" spans="1:3" x14ac:dyDescent="0.3">
      <c r="A160777">
        <v>32.154999999951698</v>
      </c>
      <c r="B160777">
        <v>1.62513238733762</v>
      </c>
      <c r="C160777">
        <v>0</v>
      </c>
    </row>
    <row r="160778" spans="1:3" x14ac:dyDescent="0.3">
      <c r="A160778">
        <v>32.155199999951698</v>
      </c>
      <c r="B160778">
        <v>1.62513238733762</v>
      </c>
      <c r="C160778">
        <v>0</v>
      </c>
    </row>
    <row r="160779" spans="1:3" x14ac:dyDescent="0.3">
      <c r="A160779">
        <v>32.155399999951698</v>
      </c>
      <c r="B160779">
        <v>1.62513238733762</v>
      </c>
      <c r="C160779">
        <v>0</v>
      </c>
    </row>
    <row r="160780" spans="1:3" x14ac:dyDescent="0.3">
      <c r="A160780">
        <v>32.155599999951697</v>
      </c>
      <c r="B160780">
        <v>1.6214540756142</v>
      </c>
      <c r="C160780">
        <v>0</v>
      </c>
    </row>
    <row r="160781" spans="1:3" x14ac:dyDescent="0.3">
      <c r="A160781">
        <v>32.155799999951697</v>
      </c>
      <c r="B160781">
        <v>1.62513238733762</v>
      </c>
      <c r="C160781">
        <v>0</v>
      </c>
    </row>
    <row r="160782" spans="1:3" x14ac:dyDescent="0.3">
      <c r="A160782">
        <v>32.155999999951703</v>
      </c>
      <c r="B160782">
        <v>1.62513238733762</v>
      </c>
      <c r="C160782">
        <v>0</v>
      </c>
    </row>
    <row r="160783" spans="1:3" x14ac:dyDescent="0.3">
      <c r="A160783">
        <v>32.156199999951703</v>
      </c>
      <c r="B160783">
        <v>1.6214540756142</v>
      </c>
      <c r="C160783">
        <v>0</v>
      </c>
    </row>
    <row r="160784" spans="1:3" x14ac:dyDescent="0.3">
      <c r="A160784">
        <v>32.156399999951702</v>
      </c>
      <c r="B160784">
        <v>1.6214540756142</v>
      </c>
      <c r="C160784">
        <v>0</v>
      </c>
    </row>
    <row r="160785" spans="1:3" x14ac:dyDescent="0.3">
      <c r="A160785">
        <v>32.156599999951702</v>
      </c>
      <c r="B160785">
        <v>1.6214540756142</v>
      </c>
      <c r="C160785">
        <v>0</v>
      </c>
    </row>
    <row r="160786" spans="1:3" x14ac:dyDescent="0.3">
      <c r="A160786">
        <v>32.156799999951701</v>
      </c>
      <c r="B160786">
        <v>1.6214540756142</v>
      </c>
      <c r="C160786">
        <v>0</v>
      </c>
    </row>
    <row r="160787" spans="1:3" x14ac:dyDescent="0.3">
      <c r="A160787">
        <v>32.156999999951701</v>
      </c>
      <c r="B160787">
        <v>1.6214540756142</v>
      </c>
      <c r="C160787">
        <v>0</v>
      </c>
    </row>
    <row r="160788" spans="1:3" x14ac:dyDescent="0.3">
      <c r="A160788">
        <v>32.1571999999517</v>
      </c>
      <c r="B160788">
        <v>1.6214540756142</v>
      </c>
      <c r="C160788">
        <v>0</v>
      </c>
    </row>
    <row r="160789" spans="1:3" x14ac:dyDescent="0.3">
      <c r="A160789">
        <v>32.1573999999517</v>
      </c>
      <c r="B160789">
        <v>1.6214540756142</v>
      </c>
      <c r="C160789">
        <v>0</v>
      </c>
    </row>
    <row r="160790" spans="1:3" x14ac:dyDescent="0.3">
      <c r="A160790">
        <v>32.157599999951699</v>
      </c>
      <c r="B160790">
        <v>1.6214540756142</v>
      </c>
      <c r="C160790">
        <v>0</v>
      </c>
    </row>
    <row r="160791" spans="1:3" x14ac:dyDescent="0.3">
      <c r="A160791">
        <v>32.157799999951699</v>
      </c>
      <c r="B160791">
        <v>1.6214540756142</v>
      </c>
      <c r="C160791">
        <v>0</v>
      </c>
    </row>
    <row r="160792" spans="1:3" x14ac:dyDescent="0.3">
      <c r="A160792">
        <v>32.157999999951699</v>
      </c>
      <c r="B160792">
        <v>1.6214540756142</v>
      </c>
      <c r="C160792">
        <v>0</v>
      </c>
    </row>
    <row r="160793" spans="1:3" x14ac:dyDescent="0.3">
      <c r="A160793">
        <v>32.158199999951698</v>
      </c>
      <c r="B160793">
        <v>1.6214540756142</v>
      </c>
      <c r="C160793">
        <v>0</v>
      </c>
    </row>
    <row r="160794" spans="1:3" x14ac:dyDescent="0.3">
      <c r="A160794">
        <v>32.158399999951698</v>
      </c>
      <c r="B160794">
        <v>1.62513238733762</v>
      </c>
      <c r="C160794">
        <v>0</v>
      </c>
    </row>
    <row r="160795" spans="1:3" x14ac:dyDescent="0.3">
      <c r="A160795">
        <v>32.158599999951697</v>
      </c>
      <c r="B160795">
        <v>1.62513238733762</v>
      </c>
      <c r="C160795">
        <v>0</v>
      </c>
    </row>
    <row r="160796" spans="1:3" x14ac:dyDescent="0.3">
      <c r="A160796">
        <v>32.158799999951697</v>
      </c>
      <c r="B160796">
        <v>1.62513238733762</v>
      </c>
      <c r="C160796">
        <v>0</v>
      </c>
    </row>
    <row r="160797" spans="1:3" x14ac:dyDescent="0.3">
      <c r="A160797">
        <v>32.158999999951703</v>
      </c>
      <c r="B160797">
        <v>1.62881069906104</v>
      </c>
      <c r="C160797">
        <v>0</v>
      </c>
    </row>
    <row r="160798" spans="1:3" x14ac:dyDescent="0.3">
      <c r="A160798">
        <v>32.159199999951703</v>
      </c>
      <c r="B160798">
        <v>1.62881069906104</v>
      </c>
      <c r="C160798">
        <v>0</v>
      </c>
    </row>
    <row r="160799" spans="1:3" x14ac:dyDescent="0.3">
      <c r="A160799">
        <v>32.159399999951702</v>
      </c>
      <c r="B160799">
        <v>1.62881069906104</v>
      </c>
      <c r="C160799">
        <v>0</v>
      </c>
    </row>
    <row r="160800" spans="1:3" x14ac:dyDescent="0.3">
      <c r="A160800">
        <v>32.159599999951702</v>
      </c>
      <c r="B160800">
        <v>1.62881069906104</v>
      </c>
      <c r="C160800">
        <v>0</v>
      </c>
    </row>
    <row r="160801" spans="1:3" x14ac:dyDescent="0.3">
      <c r="A160801">
        <v>32.159799999951701</v>
      </c>
      <c r="B160801">
        <v>1.6324890107844601</v>
      </c>
      <c r="C160801">
        <v>0</v>
      </c>
    </row>
    <row r="160802" spans="1:3" x14ac:dyDescent="0.3">
      <c r="A160802">
        <v>32.159999999951701</v>
      </c>
      <c r="B160802">
        <v>1.6361673225078699</v>
      </c>
      <c r="C160802">
        <v>0</v>
      </c>
    </row>
    <row r="160803" spans="1:3" x14ac:dyDescent="0.3">
      <c r="A160803">
        <v>32.160199999951701</v>
      </c>
      <c r="B160803">
        <v>1.6361673225078699</v>
      </c>
      <c r="C160803">
        <v>0</v>
      </c>
    </row>
    <row r="160804" spans="1:3" x14ac:dyDescent="0.3">
      <c r="A160804">
        <v>32.1603999999517</v>
      </c>
      <c r="B160804">
        <v>1.6361673225078699</v>
      </c>
      <c r="C160804">
        <v>0</v>
      </c>
    </row>
    <row r="160805" spans="1:3" x14ac:dyDescent="0.3">
      <c r="A160805">
        <v>32.1605999999517</v>
      </c>
      <c r="B160805">
        <v>1.6361673225078699</v>
      </c>
      <c r="C160805">
        <v>0</v>
      </c>
    </row>
    <row r="160806" spans="1:3" x14ac:dyDescent="0.3">
      <c r="A160806">
        <v>32.160799999951699</v>
      </c>
      <c r="B160806">
        <v>1.6398456342312899</v>
      </c>
      <c r="C160806">
        <v>0</v>
      </c>
    </row>
    <row r="160807" spans="1:3" x14ac:dyDescent="0.3">
      <c r="A160807">
        <v>32.160999999951699</v>
      </c>
      <c r="B160807">
        <v>1.6398456342312899</v>
      </c>
      <c r="C160807">
        <v>0</v>
      </c>
    </row>
    <row r="160808" spans="1:3" x14ac:dyDescent="0.3">
      <c r="A160808">
        <v>32.161199999951698</v>
      </c>
      <c r="B160808">
        <v>1.6398456342312899</v>
      </c>
      <c r="C160808">
        <v>0</v>
      </c>
    </row>
    <row r="160809" spans="1:3" x14ac:dyDescent="0.3">
      <c r="A160809">
        <v>32.161399999951698</v>
      </c>
      <c r="B160809">
        <v>1.64352394595471</v>
      </c>
      <c r="C160809">
        <v>0</v>
      </c>
    </row>
    <row r="160810" spans="1:3" x14ac:dyDescent="0.3">
      <c r="A160810">
        <v>32.161599999951697</v>
      </c>
      <c r="B160810">
        <v>1.64352394595471</v>
      </c>
      <c r="C160810">
        <v>0</v>
      </c>
    </row>
    <row r="160811" spans="1:3" x14ac:dyDescent="0.3">
      <c r="A160811">
        <v>32.161799999951697</v>
      </c>
      <c r="B160811">
        <v>1.64352394595471</v>
      </c>
      <c r="C160811">
        <v>0</v>
      </c>
    </row>
    <row r="160812" spans="1:3" x14ac:dyDescent="0.3">
      <c r="A160812">
        <v>32.161999999951703</v>
      </c>
      <c r="B160812">
        <v>1.64720225767812</v>
      </c>
      <c r="C160812">
        <v>0</v>
      </c>
    </row>
    <row r="160813" spans="1:3" x14ac:dyDescent="0.3">
      <c r="A160813">
        <v>32.162199999951703</v>
      </c>
      <c r="B160813">
        <v>1.64720225767812</v>
      </c>
      <c r="C160813">
        <v>0</v>
      </c>
    </row>
    <row r="160814" spans="1:3" x14ac:dyDescent="0.3">
      <c r="A160814">
        <v>32.162399999951703</v>
      </c>
      <c r="B160814">
        <v>1.64720225767812</v>
      </c>
      <c r="C160814">
        <v>0</v>
      </c>
    </row>
    <row r="160815" spans="1:3" x14ac:dyDescent="0.3">
      <c r="A160815">
        <v>32.162599999951702</v>
      </c>
      <c r="B160815">
        <v>1.64720225767812</v>
      </c>
      <c r="C160815">
        <v>0</v>
      </c>
    </row>
    <row r="160816" spans="1:3" x14ac:dyDescent="0.3">
      <c r="A160816">
        <v>32.162799999951702</v>
      </c>
      <c r="B160816">
        <v>1.64720225767812</v>
      </c>
      <c r="C160816">
        <v>0</v>
      </c>
    </row>
    <row r="160817" spans="1:3" x14ac:dyDescent="0.3">
      <c r="A160817">
        <v>32.162999999951701</v>
      </c>
      <c r="B160817">
        <v>1.64720225767812</v>
      </c>
      <c r="C160817">
        <v>0</v>
      </c>
    </row>
    <row r="160818" spans="1:3" x14ac:dyDescent="0.3">
      <c r="A160818">
        <v>32.163199999951701</v>
      </c>
      <c r="B160818">
        <v>1.64720225767812</v>
      </c>
      <c r="C160818">
        <v>0</v>
      </c>
    </row>
    <row r="160819" spans="1:3" x14ac:dyDescent="0.3">
      <c r="A160819">
        <v>32.1633999999517</v>
      </c>
      <c r="B160819">
        <v>1.64720225767812</v>
      </c>
      <c r="C160819">
        <v>0</v>
      </c>
    </row>
    <row r="160820" spans="1:3" x14ac:dyDescent="0.3">
      <c r="A160820">
        <v>32.1635999999517</v>
      </c>
      <c r="B160820">
        <v>1.64720225767812</v>
      </c>
      <c r="C160820">
        <v>0</v>
      </c>
    </row>
    <row r="160821" spans="1:3" x14ac:dyDescent="0.3">
      <c r="A160821">
        <v>32.163799999951699</v>
      </c>
      <c r="B160821">
        <v>1.64352394595471</v>
      </c>
      <c r="C160821">
        <v>0</v>
      </c>
    </row>
    <row r="160822" spans="1:3" x14ac:dyDescent="0.3">
      <c r="A160822">
        <v>32.163999999951699</v>
      </c>
      <c r="B160822">
        <v>1.64352394595471</v>
      </c>
      <c r="C160822">
        <v>0</v>
      </c>
    </row>
    <row r="160823" spans="1:3" x14ac:dyDescent="0.3">
      <c r="A160823">
        <v>32.164199999951698</v>
      </c>
      <c r="B160823">
        <v>1.64352394595471</v>
      </c>
      <c r="C160823">
        <v>0</v>
      </c>
    </row>
    <row r="160824" spans="1:3" x14ac:dyDescent="0.3">
      <c r="A160824">
        <v>32.164399999951698</v>
      </c>
      <c r="B160824">
        <v>1.64352394595471</v>
      </c>
      <c r="C160824">
        <v>0</v>
      </c>
    </row>
    <row r="160825" spans="1:3" x14ac:dyDescent="0.3">
      <c r="A160825">
        <v>32.164599999951697</v>
      </c>
      <c r="B160825">
        <v>1.64352394595471</v>
      </c>
      <c r="C160825">
        <v>0</v>
      </c>
    </row>
    <row r="160826" spans="1:3" x14ac:dyDescent="0.3">
      <c r="A160826">
        <v>32.164799999951697</v>
      </c>
      <c r="B160826">
        <v>1.6398456342312899</v>
      </c>
      <c r="C160826">
        <v>0</v>
      </c>
    </row>
    <row r="160827" spans="1:3" x14ac:dyDescent="0.3">
      <c r="A160827">
        <v>32.164999999951696</v>
      </c>
      <c r="B160827">
        <v>1.6398456342312899</v>
      </c>
      <c r="C160827">
        <v>0</v>
      </c>
    </row>
    <row r="160828" spans="1:3" x14ac:dyDescent="0.3">
      <c r="A160828">
        <v>32.165199999951703</v>
      </c>
      <c r="B160828">
        <v>1.6398456342312899</v>
      </c>
      <c r="C160828">
        <v>0</v>
      </c>
    </row>
    <row r="160829" spans="1:3" x14ac:dyDescent="0.3">
      <c r="A160829">
        <v>32.165399999951703</v>
      </c>
      <c r="B160829">
        <v>1.6398456342312899</v>
      </c>
      <c r="C160829">
        <v>0</v>
      </c>
    </row>
    <row r="160830" spans="1:3" x14ac:dyDescent="0.3">
      <c r="A160830">
        <v>32.165599999951702</v>
      </c>
      <c r="B160830">
        <v>1.6398456342312899</v>
      </c>
      <c r="C160830">
        <v>0</v>
      </c>
    </row>
    <row r="160831" spans="1:3" x14ac:dyDescent="0.3">
      <c r="A160831">
        <v>32.165799999951702</v>
      </c>
      <c r="B160831">
        <v>1.6398456342312899</v>
      </c>
      <c r="C160831">
        <v>0</v>
      </c>
    </row>
    <row r="160832" spans="1:3" x14ac:dyDescent="0.3">
      <c r="A160832">
        <v>32.165999999951701</v>
      </c>
      <c r="B160832">
        <v>1.6398456342312899</v>
      </c>
      <c r="C160832">
        <v>0</v>
      </c>
    </row>
    <row r="160833" spans="1:3" x14ac:dyDescent="0.3">
      <c r="A160833">
        <v>32.166199999951701</v>
      </c>
      <c r="B160833">
        <v>1.6361673225078699</v>
      </c>
      <c r="C160833">
        <v>0</v>
      </c>
    </row>
    <row r="160834" spans="1:3" x14ac:dyDescent="0.3">
      <c r="A160834">
        <v>32.1663999999517</v>
      </c>
      <c r="B160834">
        <v>1.6361673225078699</v>
      </c>
      <c r="C160834">
        <v>0</v>
      </c>
    </row>
    <row r="160835" spans="1:3" x14ac:dyDescent="0.3">
      <c r="A160835">
        <v>32.1665999999517</v>
      </c>
      <c r="B160835">
        <v>1.6361673225078699</v>
      </c>
      <c r="C160835">
        <v>0</v>
      </c>
    </row>
    <row r="160836" spans="1:3" x14ac:dyDescent="0.3">
      <c r="A160836">
        <v>32.166799999951699</v>
      </c>
      <c r="B160836">
        <v>1.6361673225078699</v>
      </c>
      <c r="C160836">
        <v>0</v>
      </c>
    </row>
    <row r="160837" spans="1:3" x14ac:dyDescent="0.3">
      <c r="A160837">
        <v>32.166999999951699</v>
      </c>
      <c r="B160837">
        <v>1.6361673225078699</v>
      </c>
      <c r="C160837">
        <v>0</v>
      </c>
    </row>
    <row r="160838" spans="1:3" x14ac:dyDescent="0.3">
      <c r="A160838">
        <v>32.167199999951698</v>
      </c>
      <c r="B160838">
        <v>1.6361673225078699</v>
      </c>
      <c r="C160838">
        <v>0</v>
      </c>
    </row>
    <row r="160839" spans="1:3" x14ac:dyDescent="0.3">
      <c r="A160839">
        <v>32.167399999951698</v>
      </c>
      <c r="B160839">
        <v>1.6361673225078699</v>
      </c>
      <c r="C160839">
        <v>0</v>
      </c>
    </row>
    <row r="160840" spans="1:3" x14ac:dyDescent="0.3">
      <c r="A160840">
        <v>32.167599999951697</v>
      </c>
      <c r="B160840">
        <v>1.6361673225078699</v>
      </c>
      <c r="C160840">
        <v>0</v>
      </c>
    </row>
    <row r="160841" spans="1:3" x14ac:dyDescent="0.3">
      <c r="A160841">
        <v>32.167799999951697</v>
      </c>
      <c r="B160841">
        <v>1.6361673225078699</v>
      </c>
      <c r="C160841">
        <v>0</v>
      </c>
    </row>
    <row r="160842" spans="1:3" x14ac:dyDescent="0.3">
      <c r="A160842">
        <v>32.167999999951697</v>
      </c>
      <c r="B160842">
        <v>1.6361673225078699</v>
      </c>
      <c r="C160842">
        <v>0</v>
      </c>
    </row>
    <row r="160843" spans="1:3" x14ac:dyDescent="0.3">
      <c r="A160843">
        <v>32.168199999951703</v>
      </c>
      <c r="B160843">
        <v>1.6361673225078699</v>
      </c>
      <c r="C160843">
        <v>0</v>
      </c>
    </row>
    <row r="160844" spans="1:3" x14ac:dyDescent="0.3">
      <c r="A160844">
        <v>32.168399999951703</v>
      </c>
      <c r="B160844">
        <v>1.6361673225078699</v>
      </c>
      <c r="C160844">
        <v>0</v>
      </c>
    </row>
    <row r="160845" spans="1:3" x14ac:dyDescent="0.3">
      <c r="A160845">
        <v>32.168599999951702</v>
      </c>
      <c r="B160845">
        <v>1.6361673225078699</v>
      </c>
      <c r="C160845">
        <v>0</v>
      </c>
    </row>
    <row r="160846" spans="1:3" x14ac:dyDescent="0.3">
      <c r="A160846">
        <v>32.168799999951702</v>
      </c>
      <c r="B160846">
        <v>1.6324890107844601</v>
      </c>
      <c r="C160846">
        <v>0</v>
      </c>
    </row>
    <row r="160847" spans="1:3" x14ac:dyDescent="0.3">
      <c r="A160847">
        <v>32.168999999951701</v>
      </c>
      <c r="B160847">
        <v>1.6324890107844601</v>
      </c>
      <c r="C160847">
        <v>0</v>
      </c>
    </row>
    <row r="160848" spans="1:3" x14ac:dyDescent="0.3">
      <c r="A160848">
        <v>32.169199999951701</v>
      </c>
      <c r="B160848">
        <v>1.6324890107844601</v>
      </c>
      <c r="C160848">
        <v>0</v>
      </c>
    </row>
    <row r="160849" spans="1:3" x14ac:dyDescent="0.3">
      <c r="A160849">
        <v>32.1693999999517</v>
      </c>
      <c r="B160849">
        <v>1.6324890107844601</v>
      </c>
      <c r="C160849">
        <v>0</v>
      </c>
    </row>
    <row r="160850" spans="1:3" x14ac:dyDescent="0.3">
      <c r="A160850">
        <v>32.1695999999517</v>
      </c>
      <c r="B160850">
        <v>1.6324890107844601</v>
      </c>
      <c r="C160850">
        <v>0</v>
      </c>
    </row>
    <row r="160851" spans="1:3" x14ac:dyDescent="0.3">
      <c r="A160851">
        <v>32.169799999951699</v>
      </c>
      <c r="B160851">
        <v>1.62881069906104</v>
      </c>
      <c r="C160851">
        <v>0</v>
      </c>
    </row>
    <row r="160852" spans="1:3" x14ac:dyDescent="0.3">
      <c r="A160852">
        <v>32.169999999951699</v>
      </c>
      <c r="B160852">
        <v>1.62881069906104</v>
      </c>
      <c r="C160852">
        <v>0</v>
      </c>
    </row>
    <row r="160853" spans="1:3" x14ac:dyDescent="0.3">
      <c r="A160853">
        <v>32.170199999951699</v>
      </c>
      <c r="B160853">
        <v>1.62881069906104</v>
      </c>
      <c r="C160853">
        <v>0</v>
      </c>
    </row>
    <row r="160854" spans="1:3" x14ac:dyDescent="0.3">
      <c r="A160854">
        <v>32.170399999951698</v>
      </c>
      <c r="B160854">
        <v>1.62881069906104</v>
      </c>
      <c r="C160854">
        <v>0</v>
      </c>
    </row>
    <row r="160855" spans="1:3" x14ac:dyDescent="0.3">
      <c r="A160855">
        <v>32.170599999951698</v>
      </c>
      <c r="B160855">
        <v>1.62513238733762</v>
      </c>
      <c r="C160855">
        <v>0</v>
      </c>
    </row>
    <row r="160856" spans="1:3" x14ac:dyDescent="0.3">
      <c r="A160856">
        <v>32.170799999951697</v>
      </c>
      <c r="B160856">
        <v>1.62513238733762</v>
      </c>
      <c r="C160856">
        <v>0</v>
      </c>
    </row>
    <row r="160857" spans="1:3" x14ac:dyDescent="0.3">
      <c r="A160857">
        <v>32.170999999951697</v>
      </c>
      <c r="B160857">
        <v>1.62513238733762</v>
      </c>
      <c r="C160857">
        <v>0</v>
      </c>
    </row>
    <row r="160858" spans="1:3" x14ac:dyDescent="0.3">
      <c r="A160858">
        <v>32.171199999951703</v>
      </c>
      <c r="B160858">
        <v>1.62513238733762</v>
      </c>
      <c r="C160858">
        <v>0</v>
      </c>
    </row>
    <row r="160859" spans="1:3" x14ac:dyDescent="0.3">
      <c r="A160859">
        <v>32.171399999951703</v>
      </c>
      <c r="B160859">
        <v>1.62513238733762</v>
      </c>
      <c r="C160859">
        <v>0</v>
      </c>
    </row>
    <row r="160860" spans="1:3" x14ac:dyDescent="0.3">
      <c r="A160860">
        <v>32.171599999951702</v>
      </c>
      <c r="B160860">
        <v>1.62881069906104</v>
      </c>
      <c r="C160860">
        <v>0</v>
      </c>
    </row>
    <row r="160861" spans="1:3" x14ac:dyDescent="0.3">
      <c r="A160861">
        <v>32.171799999951702</v>
      </c>
      <c r="B160861">
        <v>1.62881069906104</v>
      </c>
      <c r="C160861">
        <v>0</v>
      </c>
    </row>
    <row r="160862" spans="1:3" x14ac:dyDescent="0.3">
      <c r="A160862">
        <v>32.171999999951701</v>
      </c>
      <c r="B160862">
        <v>1.62881069906104</v>
      </c>
      <c r="C160862">
        <v>0</v>
      </c>
    </row>
    <row r="160863" spans="1:3" x14ac:dyDescent="0.3">
      <c r="A160863">
        <v>32.172199999951701</v>
      </c>
      <c r="B160863">
        <v>1.62881069906104</v>
      </c>
      <c r="C160863">
        <v>0</v>
      </c>
    </row>
    <row r="160864" spans="1:3" x14ac:dyDescent="0.3">
      <c r="A160864">
        <v>32.172399999951701</v>
      </c>
      <c r="B160864">
        <v>1.62881069906104</v>
      </c>
      <c r="C160864">
        <v>0</v>
      </c>
    </row>
    <row r="160865" spans="1:3" x14ac:dyDescent="0.3">
      <c r="A160865">
        <v>32.1725999999517</v>
      </c>
      <c r="B160865">
        <v>1.6324890107844601</v>
      </c>
      <c r="C160865">
        <v>0</v>
      </c>
    </row>
    <row r="160866" spans="1:3" x14ac:dyDescent="0.3">
      <c r="A160866">
        <v>32.1727999999517</v>
      </c>
      <c r="B160866">
        <v>1.6324890107844601</v>
      </c>
      <c r="C160866">
        <v>0</v>
      </c>
    </row>
    <row r="160867" spans="1:3" x14ac:dyDescent="0.3">
      <c r="A160867">
        <v>32.172999999951699</v>
      </c>
      <c r="B160867">
        <v>1.6324890107844601</v>
      </c>
      <c r="C160867">
        <v>0</v>
      </c>
    </row>
    <row r="160868" spans="1:3" x14ac:dyDescent="0.3">
      <c r="A160868">
        <v>32.173199999951699</v>
      </c>
      <c r="B160868">
        <v>1.6324890107844601</v>
      </c>
      <c r="C160868">
        <v>0</v>
      </c>
    </row>
    <row r="160869" spans="1:3" x14ac:dyDescent="0.3">
      <c r="A160869">
        <v>32.173399999951698</v>
      </c>
      <c r="B160869">
        <v>1.6361673225078699</v>
      </c>
      <c r="C160869">
        <v>0</v>
      </c>
    </row>
    <row r="160870" spans="1:3" x14ac:dyDescent="0.3">
      <c r="A160870">
        <v>32.173599999951698</v>
      </c>
      <c r="B160870">
        <v>1.6324890107844601</v>
      </c>
      <c r="C160870">
        <v>0</v>
      </c>
    </row>
    <row r="160871" spans="1:3" x14ac:dyDescent="0.3">
      <c r="A160871">
        <v>32.173799999951697</v>
      </c>
      <c r="B160871">
        <v>1.6361673225078699</v>
      </c>
      <c r="C160871">
        <v>0</v>
      </c>
    </row>
    <row r="160872" spans="1:3" x14ac:dyDescent="0.3">
      <c r="A160872">
        <v>32.173999999951697</v>
      </c>
      <c r="B160872">
        <v>1.6361673225078699</v>
      </c>
      <c r="C160872">
        <v>0</v>
      </c>
    </row>
    <row r="160873" spans="1:3" x14ac:dyDescent="0.3">
      <c r="A160873">
        <v>32.174199999951597</v>
      </c>
      <c r="B160873">
        <v>1.6361673225078699</v>
      </c>
      <c r="C160873">
        <v>0</v>
      </c>
    </row>
    <row r="160874" spans="1:3" x14ac:dyDescent="0.3">
      <c r="A160874">
        <v>32.174399999951603</v>
      </c>
      <c r="B160874">
        <v>1.6361673225078699</v>
      </c>
      <c r="C160874">
        <v>0</v>
      </c>
    </row>
    <row r="160875" spans="1:3" x14ac:dyDescent="0.3">
      <c r="A160875">
        <v>32.174599999951603</v>
      </c>
      <c r="B160875">
        <v>1.6361673225078699</v>
      </c>
      <c r="C160875">
        <v>0</v>
      </c>
    </row>
    <row r="160876" spans="1:3" x14ac:dyDescent="0.3">
      <c r="A160876">
        <v>32.174799999951603</v>
      </c>
      <c r="B160876">
        <v>1.6324890107844601</v>
      </c>
      <c r="C160876">
        <v>0</v>
      </c>
    </row>
    <row r="160877" spans="1:3" x14ac:dyDescent="0.3">
      <c r="A160877">
        <v>32.174999999951602</v>
      </c>
      <c r="B160877">
        <v>1.6324890107844601</v>
      </c>
      <c r="C160877">
        <v>0</v>
      </c>
    </row>
    <row r="160878" spans="1:3" x14ac:dyDescent="0.3">
      <c r="A160878">
        <v>32.175199999951602</v>
      </c>
      <c r="B160878">
        <v>1.6324890107844601</v>
      </c>
      <c r="C160878">
        <v>0</v>
      </c>
    </row>
    <row r="160879" spans="1:3" x14ac:dyDescent="0.3">
      <c r="A160879">
        <v>32.175399999951601</v>
      </c>
      <c r="B160879">
        <v>1.6324890107844601</v>
      </c>
      <c r="C160879">
        <v>0</v>
      </c>
    </row>
    <row r="160880" spans="1:3" x14ac:dyDescent="0.3">
      <c r="A160880">
        <v>32.175599999951601</v>
      </c>
      <c r="B160880">
        <v>1.6324890107844601</v>
      </c>
      <c r="C160880">
        <v>0</v>
      </c>
    </row>
    <row r="160881" spans="1:3" x14ac:dyDescent="0.3">
      <c r="A160881">
        <v>32.1757999999516</v>
      </c>
      <c r="B160881">
        <v>1.6324890107844601</v>
      </c>
      <c r="C160881">
        <v>0</v>
      </c>
    </row>
    <row r="160882" spans="1:3" x14ac:dyDescent="0.3">
      <c r="A160882">
        <v>32.1759999999516</v>
      </c>
      <c r="B160882">
        <v>1.62881069906104</v>
      </c>
      <c r="C160882">
        <v>0</v>
      </c>
    </row>
    <row r="160883" spans="1:3" x14ac:dyDescent="0.3">
      <c r="A160883">
        <v>32.176199999951599</v>
      </c>
      <c r="B160883">
        <v>1.6324890107844601</v>
      </c>
      <c r="C160883">
        <v>0</v>
      </c>
    </row>
    <row r="160884" spans="1:3" x14ac:dyDescent="0.3">
      <c r="A160884">
        <v>32.176399999951599</v>
      </c>
      <c r="B160884">
        <v>1.6324890107844601</v>
      </c>
      <c r="C160884">
        <v>0</v>
      </c>
    </row>
    <row r="160885" spans="1:3" x14ac:dyDescent="0.3">
      <c r="A160885">
        <v>32.176599999951598</v>
      </c>
      <c r="B160885">
        <v>1.62881069906104</v>
      </c>
      <c r="C160885">
        <v>0</v>
      </c>
    </row>
    <row r="160886" spans="1:3" x14ac:dyDescent="0.3">
      <c r="A160886">
        <v>32.176799999951598</v>
      </c>
      <c r="B160886">
        <v>1.62881069906104</v>
      </c>
      <c r="C160886">
        <v>0</v>
      </c>
    </row>
    <row r="160887" spans="1:3" x14ac:dyDescent="0.3">
      <c r="A160887">
        <v>32.176999999951597</v>
      </c>
      <c r="B160887">
        <v>1.62881069906104</v>
      </c>
      <c r="C160887">
        <v>0</v>
      </c>
    </row>
    <row r="160888" spans="1:3" x14ac:dyDescent="0.3">
      <c r="A160888">
        <v>32.177199999951597</v>
      </c>
      <c r="B160888">
        <v>1.6324890107844601</v>
      </c>
      <c r="C160888">
        <v>0</v>
      </c>
    </row>
    <row r="160889" spans="1:3" x14ac:dyDescent="0.3">
      <c r="A160889">
        <v>32.177399999951596</v>
      </c>
      <c r="B160889">
        <v>1.62881069906104</v>
      </c>
      <c r="C160889">
        <v>0</v>
      </c>
    </row>
    <row r="160890" spans="1:3" x14ac:dyDescent="0.3">
      <c r="A160890">
        <v>32.177599999951603</v>
      </c>
      <c r="B160890">
        <v>1.6324890107844601</v>
      </c>
      <c r="C160890">
        <v>0</v>
      </c>
    </row>
    <row r="160891" spans="1:3" x14ac:dyDescent="0.3">
      <c r="A160891">
        <v>32.177799999951603</v>
      </c>
      <c r="B160891">
        <v>1.6324890107844601</v>
      </c>
      <c r="C160891">
        <v>0</v>
      </c>
    </row>
    <row r="160892" spans="1:3" x14ac:dyDescent="0.3">
      <c r="A160892">
        <v>32.177999999951602</v>
      </c>
      <c r="B160892">
        <v>1.6324890107844601</v>
      </c>
      <c r="C160892">
        <v>0</v>
      </c>
    </row>
    <row r="160893" spans="1:3" x14ac:dyDescent="0.3">
      <c r="A160893">
        <v>32.178199999951602</v>
      </c>
      <c r="B160893">
        <v>1.6324890107844601</v>
      </c>
      <c r="C160893">
        <v>0</v>
      </c>
    </row>
    <row r="160894" spans="1:3" x14ac:dyDescent="0.3">
      <c r="A160894">
        <v>32.178399999951601</v>
      </c>
      <c r="B160894">
        <v>1.6324890107844601</v>
      </c>
      <c r="C160894">
        <v>0</v>
      </c>
    </row>
    <row r="160895" spans="1:3" x14ac:dyDescent="0.3">
      <c r="A160895">
        <v>32.178599999951601</v>
      </c>
      <c r="B160895">
        <v>1.6361673225078699</v>
      </c>
      <c r="C160895">
        <v>0</v>
      </c>
    </row>
    <row r="160896" spans="1:3" x14ac:dyDescent="0.3">
      <c r="A160896">
        <v>32.1787999999516</v>
      </c>
      <c r="B160896">
        <v>1.6361673225078699</v>
      </c>
      <c r="C160896">
        <v>0</v>
      </c>
    </row>
    <row r="160897" spans="1:3" x14ac:dyDescent="0.3">
      <c r="A160897">
        <v>32.1789999999516</v>
      </c>
      <c r="B160897">
        <v>1.6361673225078699</v>
      </c>
      <c r="C160897">
        <v>0</v>
      </c>
    </row>
    <row r="160898" spans="1:3" x14ac:dyDescent="0.3">
      <c r="A160898">
        <v>32.179199999951599</v>
      </c>
      <c r="B160898">
        <v>1.6361673225078699</v>
      </c>
      <c r="C160898">
        <v>0</v>
      </c>
    </row>
    <row r="160899" spans="1:3" x14ac:dyDescent="0.3">
      <c r="A160899">
        <v>32.179399999951599</v>
      </c>
      <c r="B160899">
        <v>1.6361673225078699</v>
      </c>
      <c r="C160899">
        <v>0</v>
      </c>
    </row>
    <row r="160900" spans="1:3" x14ac:dyDescent="0.3">
      <c r="A160900">
        <v>32.179599999951598</v>
      </c>
      <c r="B160900">
        <v>1.6324890107844601</v>
      </c>
      <c r="C160900">
        <v>0</v>
      </c>
    </row>
    <row r="160901" spans="1:3" x14ac:dyDescent="0.3">
      <c r="A160901">
        <v>32.179799999951598</v>
      </c>
      <c r="B160901">
        <v>1.6324890107844601</v>
      </c>
      <c r="C160901">
        <v>0</v>
      </c>
    </row>
    <row r="160902" spans="1:3" x14ac:dyDescent="0.3">
      <c r="A160902">
        <v>32.179999999951598</v>
      </c>
      <c r="B160902">
        <v>1.6324890107844601</v>
      </c>
      <c r="C160902">
        <v>0</v>
      </c>
    </row>
    <row r="160903" spans="1:3" x14ac:dyDescent="0.3">
      <c r="A160903">
        <v>32.180199999951597</v>
      </c>
      <c r="B160903">
        <v>1.6361673225078699</v>
      </c>
      <c r="C160903">
        <v>0</v>
      </c>
    </row>
    <row r="160904" spans="1:3" x14ac:dyDescent="0.3">
      <c r="A160904">
        <v>32.180399999951597</v>
      </c>
      <c r="B160904">
        <v>1.6324890107844601</v>
      </c>
      <c r="C160904">
        <v>0</v>
      </c>
    </row>
    <row r="160905" spans="1:3" x14ac:dyDescent="0.3">
      <c r="A160905">
        <v>32.180599999951603</v>
      </c>
      <c r="B160905">
        <v>1.6324890107844601</v>
      </c>
      <c r="C160905">
        <v>0</v>
      </c>
    </row>
    <row r="160906" spans="1:3" x14ac:dyDescent="0.3">
      <c r="A160906">
        <v>32.180799999951603</v>
      </c>
      <c r="B160906">
        <v>1.6324890107844601</v>
      </c>
      <c r="C160906">
        <v>0</v>
      </c>
    </row>
    <row r="160907" spans="1:3" x14ac:dyDescent="0.3">
      <c r="A160907">
        <v>32.180999999951602</v>
      </c>
      <c r="B160907">
        <v>1.6324890107844601</v>
      </c>
      <c r="C160907">
        <v>0</v>
      </c>
    </row>
    <row r="160908" spans="1:3" x14ac:dyDescent="0.3">
      <c r="A160908">
        <v>32.181199999951602</v>
      </c>
      <c r="B160908">
        <v>1.6324890107844601</v>
      </c>
      <c r="C160908">
        <v>0</v>
      </c>
    </row>
    <row r="160909" spans="1:3" x14ac:dyDescent="0.3">
      <c r="A160909">
        <v>32.181399999951601</v>
      </c>
      <c r="B160909">
        <v>1.6324890107844601</v>
      </c>
      <c r="C160909">
        <v>0</v>
      </c>
    </row>
    <row r="160910" spans="1:3" x14ac:dyDescent="0.3">
      <c r="A160910">
        <v>32.181599999951601</v>
      </c>
      <c r="B160910">
        <v>1.6324890107844601</v>
      </c>
      <c r="C160910">
        <v>0</v>
      </c>
    </row>
    <row r="160911" spans="1:3" x14ac:dyDescent="0.3">
      <c r="A160911">
        <v>32.1817999999516</v>
      </c>
      <c r="B160911">
        <v>1.6324890107844601</v>
      </c>
      <c r="C160911">
        <v>0</v>
      </c>
    </row>
    <row r="160912" spans="1:3" x14ac:dyDescent="0.3">
      <c r="A160912">
        <v>32.1819999999516</v>
      </c>
      <c r="B160912">
        <v>1.6324890107844601</v>
      </c>
      <c r="C160912">
        <v>0</v>
      </c>
    </row>
    <row r="160913" spans="1:3" x14ac:dyDescent="0.3">
      <c r="A160913">
        <v>32.1821999999516</v>
      </c>
      <c r="B160913">
        <v>1.6324890107844601</v>
      </c>
      <c r="C160913">
        <v>0</v>
      </c>
    </row>
    <row r="160914" spans="1:3" x14ac:dyDescent="0.3">
      <c r="A160914">
        <v>32.182399999951599</v>
      </c>
      <c r="B160914">
        <v>1.6324890107844601</v>
      </c>
      <c r="C160914">
        <v>0</v>
      </c>
    </row>
    <row r="160915" spans="1:3" x14ac:dyDescent="0.3">
      <c r="A160915">
        <v>32.182599999951599</v>
      </c>
      <c r="B160915">
        <v>1.6361673225078699</v>
      </c>
      <c r="C160915">
        <v>0</v>
      </c>
    </row>
    <row r="160916" spans="1:3" x14ac:dyDescent="0.3">
      <c r="A160916">
        <v>32.182799999951598</v>
      </c>
      <c r="B160916">
        <v>1.6324890107844601</v>
      </c>
      <c r="C160916">
        <v>0</v>
      </c>
    </row>
    <row r="160917" spans="1:3" x14ac:dyDescent="0.3">
      <c r="A160917">
        <v>32.182999999951598</v>
      </c>
      <c r="B160917">
        <v>1.6361673225078699</v>
      </c>
      <c r="C160917">
        <v>0</v>
      </c>
    </row>
    <row r="160918" spans="1:3" x14ac:dyDescent="0.3">
      <c r="A160918">
        <v>32.183199999951597</v>
      </c>
      <c r="B160918">
        <v>1.6361673225078699</v>
      </c>
      <c r="C160918">
        <v>0</v>
      </c>
    </row>
    <row r="160919" spans="1:3" x14ac:dyDescent="0.3">
      <c r="A160919">
        <v>32.183399999951597</v>
      </c>
      <c r="B160919">
        <v>1.6361673225078699</v>
      </c>
      <c r="C160919">
        <v>0</v>
      </c>
    </row>
    <row r="160920" spans="1:3" x14ac:dyDescent="0.3">
      <c r="A160920">
        <v>32.183599999951603</v>
      </c>
      <c r="B160920">
        <v>1.6361673225078699</v>
      </c>
      <c r="C160920">
        <v>0</v>
      </c>
    </row>
    <row r="160921" spans="1:3" x14ac:dyDescent="0.3">
      <c r="A160921">
        <v>32.183799999951603</v>
      </c>
      <c r="B160921">
        <v>1.6361673225078699</v>
      </c>
      <c r="C160921">
        <v>0</v>
      </c>
    </row>
    <row r="160922" spans="1:3" x14ac:dyDescent="0.3">
      <c r="A160922">
        <v>32.183999999951602</v>
      </c>
      <c r="B160922">
        <v>1.6361673225078699</v>
      </c>
      <c r="C160922">
        <v>0</v>
      </c>
    </row>
    <row r="160923" spans="1:3" x14ac:dyDescent="0.3">
      <c r="A160923">
        <v>32.184199999951602</v>
      </c>
      <c r="B160923">
        <v>1.6361673225078699</v>
      </c>
      <c r="C160923">
        <v>0</v>
      </c>
    </row>
    <row r="160924" spans="1:3" x14ac:dyDescent="0.3">
      <c r="A160924">
        <v>32.184399999951602</v>
      </c>
      <c r="B160924">
        <v>1.6361673225078699</v>
      </c>
      <c r="C160924">
        <v>0</v>
      </c>
    </row>
    <row r="160925" spans="1:3" x14ac:dyDescent="0.3">
      <c r="A160925">
        <v>32.184599999951601</v>
      </c>
      <c r="B160925">
        <v>1.6324890107844601</v>
      </c>
      <c r="C160925">
        <v>0</v>
      </c>
    </row>
    <row r="160926" spans="1:3" x14ac:dyDescent="0.3">
      <c r="A160926">
        <v>32.184799999951601</v>
      </c>
      <c r="B160926">
        <v>1.6361673225078699</v>
      </c>
      <c r="C160926">
        <v>0</v>
      </c>
    </row>
    <row r="160927" spans="1:3" x14ac:dyDescent="0.3">
      <c r="A160927">
        <v>32.1849999999516</v>
      </c>
      <c r="B160927">
        <v>1.6361673225078699</v>
      </c>
      <c r="C160927">
        <v>0</v>
      </c>
    </row>
    <row r="160928" spans="1:3" x14ac:dyDescent="0.3">
      <c r="A160928">
        <v>32.1851999999516</v>
      </c>
      <c r="B160928">
        <v>1.6361673225078699</v>
      </c>
      <c r="C160928">
        <v>0</v>
      </c>
    </row>
    <row r="160929" spans="1:3" x14ac:dyDescent="0.3">
      <c r="A160929">
        <v>32.185399999951599</v>
      </c>
      <c r="B160929">
        <v>1.6361673225078699</v>
      </c>
      <c r="C160929">
        <v>0</v>
      </c>
    </row>
    <row r="160930" spans="1:3" x14ac:dyDescent="0.3">
      <c r="A160930">
        <v>32.185599999951599</v>
      </c>
      <c r="B160930">
        <v>1.6361673225078699</v>
      </c>
      <c r="C160930">
        <v>0</v>
      </c>
    </row>
    <row r="160931" spans="1:3" x14ac:dyDescent="0.3">
      <c r="A160931">
        <v>32.185799999951598</v>
      </c>
      <c r="B160931">
        <v>1.6361673225078699</v>
      </c>
      <c r="C160931">
        <v>0</v>
      </c>
    </row>
    <row r="160932" spans="1:3" x14ac:dyDescent="0.3">
      <c r="A160932">
        <v>32.185999999951598</v>
      </c>
      <c r="B160932">
        <v>1.6361673225078699</v>
      </c>
      <c r="C160932">
        <v>0</v>
      </c>
    </row>
    <row r="160933" spans="1:3" x14ac:dyDescent="0.3">
      <c r="A160933">
        <v>32.186199999951597</v>
      </c>
      <c r="B160933">
        <v>1.6361673225078699</v>
      </c>
      <c r="C160933">
        <v>0</v>
      </c>
    </row>
    <row r="160934" spans="1:3" x14ac:dyDescent="0.3">
      <c r="A160934">
        <v>32.186399999951597</v>
      </c>
      <c r="B160934">
        <v>1.6361673225078699</v>
      </c>
      <c r="C160934">
        <v>0</v>
      </c>
    </row>
    <row r="160935" spans="1:3" x14ac:dyDescent="0.3">
      <c r="A160935">
        <v>32.186599999951603</v>
      </c>
      <c r="B160935">
        <v>1.6361673225078699</v>
      </c>
      <c r="C160935">
        <v>0</v>
      </c>
    </row>
    <row r="160936" spans="1:3" x14ac:dyDescent="0.3">
      <c r="A160936">
        <v>32.186799999951603</v>
      </c>
      <c r="B160936">
        <v>1.6361673225078699</v>
      </c>
      <c r="C160936">
        <v>0</v>
      </c>
    </row>
    <row r="160937" spans="1:3" x14ac:dyDescent="0.3">
      <c r="A160937">
        <v>32.186999999951603</v>
      </c>
      <c r="B160937">
        <v>1.6361673225078699</v>
      </c>
      <c r="C160937">
        <v>0</v>
      </c>
    </row>
    <row r="160938" spans="1:3" x14ac:dyDescent="0.3">
      <c r="A160938">
        <v>32.187199999951602</v>
      </c>
      <c r="B160938">
        <v>1.6361673225078699</v>
      </c>
      <c r="C160938">
        <v>0</v>
      </c>
    </row>
    <row r="160939" spans="1:3" x14ac:dyDescent="0.3">
      <c r="A160939">
        <v>32.187399999951602</v>
      </c>
      <c r="B160939">
        <v>1.6361673225078699</v>
      </c>
      <c r="C160939">
        <v>0</v>
      </c>
    </row>
    <row r="160940" spans="1:3" x14ac:dyDescent="0.3">
      <c r="A160940">
        <v>32.187599999951601</v>
      </c>
      <c r="B160940">
        <v>1.6361673225078699</v>
      </c>
      <c r="C160940">
        <v>0</v>
      </c>
    </row>
    <row r="160941" spans="1:3" x14ac:dyDescent="0.3">
      <c r="A160941">
        <v>32.187799999951601</v>
      </c>
      <c r="B160941">
        <v>1.6324890107844601</v>
      </c>
      <c r="C160941">
        <v>0</v>
      </c>
    </row>
    <row r="160942" spans="1:3" x14ac:dyDescent="0.3">
      <c r="A160942">
        <v>32.1879999999516</v>
      </c>
      <c r="B160942">
        <v>1.6324890107844601</v>
      </c>
      <c r="C160942">
        <v>0</v>
      </c>
    </row>
    <row r="160943" spans="1:3" x14ac:dyDescent="0.3">
      <c r="A160943">
        <v>32.1881999999516</v>
      </c>
      <c r="B160943">
        <v>1.6324890107844601</v>
      </c>
      <c r="C160943">
        <v>0</v>
      </c>
    </row>
    <row r="160944" spans="1:3" x14ac:dyDescent="0.3">
      <c r="A160944">
        <v>32.188399999951599</v>
      </c>
      <c r="B160944">
        <v>1.6324890107844601</v>
      </c>
      <c r="C160944">
        <v>0</v>
      </c>
    </row>
    <row r="160945" spans="1:3" x14ac:dyDescent="0.3">
      <c r="A160945">
        <v>32.188599999951599</v>
      </c>
      <c r="B160945">
        <v>1.6324890107844601</v>
      </c>
      <c r="C160945">
        <v>0</v>
      </c>
    </row>
    <row r="160946" spans="1:3" x14ac:dyDescent="0.3">
      <c r="A160946">
        <v>32.188799999951598</v>
      </c>
      <c r="B160946">
        <v>1.62881069906104</v>
      </c>
      <c r="C160946">
        <v>0</v>
      </c>
    </row>
    <row r="160947" spans="1:3" x14ac:dyDescent="0.3">
      <c r="A160947">
        <v>32.188999999951598</v>
      </c>
      <c r="B160947">
        <v>1.62881069906104</v>
      </c>
      <c r="C160947">
        <v>0</v>
      </c>
    </row>
    <row r="160948" spans="1:3" x14ac:dyDescent="0.3">
      <c r="A160948">
        <v>32.189199999951597</v>
      </c>
      <c r="B160948">
        <v>1.62881069906104</v>
      </c>
      <c r="C160948">
        <v>0</v>
      </c>
    </row>
    <row r="160949" spans="1:3" x14ac:dyDescent="0.3">
      <c r="A160949">
        <v>32.189399999951597</v>
      </c>
      <c r="B160949">
        <v>1.6324890107844601</v>
      </c>
      <c r="C160949">
        <v>0</v>
      </c>
    </row>
    <row r="160950" spans="1:3" x14ac:dyDescent="0.3">
      <c r="A160950">
        <v>32.189599999951596</v>
      </c>
      <c r="B160950">
        <v>1.62881069906104</v>
      </c>
      <c r="C160950">
        <v>0</v>
      </c>
    </row>
    <row r="160951" spans="1:3" x14ac:dyDescent="0.3">
      <c r="A160951">
        <v>32.189799999951603</v>
      </c>
      <c r="B160951">
        <v>1.6324890107844601</v>
      </c>
      <c r="C160951">
        <v>0</v>
      </c>
    </row>
    <row r="160952" spans="1:3" x14ac:dyDescent="0.3">
      <c r="A160952">
        <v>32.189999999951603</v>
      </c>
      <c r="B160952">
        <v>1.6324890107844601</v>
      </c>
      <c r="C160952">
        <v>0</v>
      </c>
    </row>
    <row r="160953" spans="1:3" x14ac:dyDescent="0.3">
      <c r="A160953">
        <v>32.190199999951602</v>
      </c>
      <c r="B160953">
        <v>1.6324890107844601</v>
      </c>
      <c r="C160953">
        <v>0</v>
      </c>
    </row>
    <row r="160954" spans="1:3" x14ac:dyDescent="0.3">
      <c r="A160954">
        <v>32.190399999951602</v>
      </c>
      <c r="B160954">
        <v>1.6324890107844601</v>
      </c>
      <c r="C160954">
        <v>0</v>
      </c>
    </row>
    <row r="160955" spans="1:3" x14ac:dyDescent="0.3">
      <c r="A160955">
        <v>32.190599999951601</v>
      </c>
      <c r="B160955">
        <v>1.6324890107844601</v>
      </c>
      <c r="C160955">
        <v>0</v>
      </c>
    </row>
    <row r="160956" spans="1:3" x14ac:dyDescent="0.3">
      <c r="A160956">
        <v>32.190799999951601</v>
      </c>
      <c r="B160956">
        <v>1.6361673225078699</v>
      </c>
      <c r="C160956">
        <v>0</v>
      </c>
    </row>
    <row r="160957" spans="1:3" x14ac:dyDescent="0.3">
      <c r="A160957">
        <v>32.1909999999516</v>
      </c>
      <c r="B160957">
        <v>1.6361673225078699</v>
      </c>
      <c r="C160957">
        <v>0</v>
      </c>
    </row>
    <row r="160958" spans="1:3" x14ac:dyDescent="0.3">
      <c r="A160958">
        <v>32.1911999999516</v>
      </c>
      <c r="B160958">
        <v>1.6361673225078699</v>
      </c>
      <c r="C160958">
        <v>0</v>
      </c>
    </row>
    <row r="160959" spans="1:3" x14ac:dyDescent="0.3">
      <c r="A160959">
        <v>32.191399999951599</v>
      </c>
      <c r="B160959">
        <v>1.6398456342312899</v>
      </c>
      <c r="C160959">
        <v>0</v>
      </c>
    </row>
    <row r="160960" spans="1:3" x14ac:dyDescent="0.3">
      <c r="A160960">
        <v>32.191599999951599</v>
      </c>
      <c r="B160960">
        <v>1.6398456342312899</v>
      </c>
      <c r="C160960">
        <v>0</v>
      </c>
    </row>
    <row r="160961" spans="1:3" x14ac:dyDescent="0.3">
      <c r="A160961">
        <v>32.191799999951598</v>
      </c>
      <c r="B160961">
        <v>1.6398456342312899</v>
      </c>
      <c r="C160961">
        <v>0</v>
      </c>
    </row>
    <row r="160962" spans="1:3" x14ac:dyDescent="0.3">
      <c r="A160962">
        <v>32.191999999951598</v>
      </c>
      <c r="B160962">
        <v>1.64352394595471</v>
      </c>
      <c r="C160962">
        <v>0</v>
      </c>
    </row>
    <row r="160963" spans="1:3" x14ac:dyDescent="0.3">
      <c r="A160963">
        <v>32.192199999951598</v>
      </c>
      <c r="B160963">
        <v>1.64352394595471</v>
      </c>
      <c r="C160963">
        <v>0</v>
      </c>
    </row>
    <row r="160964" spans="1:3" x14ac:dyDescent="0.3">
      <c r="A160964">
        <v>32.192399999951597</v>
      </c>
      <c r="B160964">
        <v>1.64352394595471</v>
      </c>
      <c r="C160964">
        <v>0</v>
      </c>
    </row>
    <row r="160965" spans="1:3" x14ac:dyDescent="0.3">
      <c r="A160965">
        <v>32.192599999951597</v>
      </c>
      <c r="B160965">
        <v>1.64352394595471</v>
      </c>
      <c r="C160965">
        <v>0</v>
      </c>
    </row>
    <row r="160966" spans="1:3" x14ac:dyDescent="0.3">
      <c r="A160966">
        <v>32.192799999951603</v>
      </c>
      <c r="B160966">
        <v>1.64352394595471</v>
      </c>
      <c r="C160966">
        <v>0</v>
      </c>
    </row>
    <row r="160967" spans="1:3" x14ac:dyDescent="0.3">
      <c r="A160967">
        <v>32.192999999951603</v>
      </c>
      <c r="B160967">
        <v>1.64352394595471</v>
      </c>
      <c r="C160967">
        <v>0</v>
      </c>
    </row>
    <row r="160968" spans="1:3" x14ac:dyDescent="0.3">
      <c r="A160968">
        <v>32.193199999951602</v>
      </c>
      <c r="B160968">
        <v>1.64352394595471</v>
      </c>
      <c r="C160968">
        <v>0</v>
      </c>
    </row>
    <row r="160969" spans="1:3" x14ac:dyDescent="0.3">
      <c r="A160969">
        <v>32.193399999951602</v>
      </c>
      <c r="B160969">
        <v>1.64720225767812</v>
      </c>
      <c r="C160969">
        <v>0</v>
      </c>
    </row>
    <row r="160970" spans="1:3" x14ac:dyDescent="0.3">
      <c r="A160970">
        <v>32.193599999951601</v>
      </c>
      <c r="B160970">
        <v>1.64352394595471</v>
      </c>
      <c r="C160970">
        <v>0</v>
      </c>
    </row>
    <row r="160971" spans="1:3" x14ac:dyDescent="0.3">
      <c r="A160971">
        <v>32.193799999951601</v>
      </c>
      <c r="B160971">
        <v>1.64352394595471</v>
      </c>
      <c r="C160971">
        <v>0</v>
      </c>
    </row>
    <row r="160972" spans="1:3" x14ac:dyDescent="0.3">
      <c r="A160972">
        <v>32.1939999999516</v>
      </c>
      <c r="B160972">
        <v>1.64352394595471</v>
      </c>
      <c r="C160972">
        <v>0</v>
      </c>
    </row>
    <row r="160973" spans="1:3" x14ac:dyDescent="0.3">
      <c r="A160973">
        <v>32.1941999999516</v>
      </c>
      <c r="B160973">
        <v>1.64352394595471</v>
      </c>
      <c r="C160973">
        <v>0</v>
      </c>
    </row>
    <row r="160974" spans="1:3" x14ac:dyDescent="0.3">
      <c r="A160974">
        <v>32.1943999999516</v>
      </c>
      <c r="B160974">
        <v>1.64352394595471</v>
      </c>
      <c r="C160974">
        <v>0</v>
      </c>
    </row>
    <row r="160975" spans="1:3" x14ac:dyDescent="0.3">
      <c r="A160975">
        <v>32.194599999951599</v>
      </c>
      <c r="B160975">
        <v>1.64352394595471</v>
      </c>
      <c r="C160975">
        <v>0</v>
      </c>
    </row>
    <row r="160976" spans="1:3" x14ac:dyDescent="0.3">
      <c r="A160976">
        <v>32.194799999951599</v>
      </c>
      <c r="B160976">
        <v>1.64352394595471</v>
      </c>
      <c r="C160976">
        <v>0</v>
      </c>
    </row>
    <row r="160977" spans="1:3" x14ac:dyDescent="0.3">
      <c r="A160977">
        <v>32.194999999951598</v>
      </c>
      <c r="B160977">
        <v>1.64352394595471</v>
      </c>
      <c r="C160977">
        <v>0</v>
      </c>
    </row>
    <row r="160978" spans="1:3" x14ac:dyDescent="0.3">
      <c r="A160978">
        <v>32.195199999951598</v>
      </c>
      <c r="B160978">
        <v>1.64352394595471</v>
      </c>
      <c r="C160978">
        <v>0</v>
      </c>
    </row>
    <row r="160979" spans="1:3" x14ac:dyDescent="0.3">
      <c r="A160979">
        <v>32.195399999951597</v>
      </c>
      <c r="B160979">
        <v>1.64352394595471</v>
      </c>
      <c r="C160979">
        <v>0</v>
      </c>
    </row>
    <row r="160980" spans="1:3" x14ac:dyDescent="0.3">
      <c r="A160980">
        <v>32.195599999951597</v>
      </c>
      <c r="B160980">
        <v>1.64352394595471</v>
      </c>
      <c r="C160980">
        <v>0</v>
      </c>
    </row>
    <row r="160981" spans="1:3" x14ac:dyDescent="0.3">
      <c r="A160981">
        <v>32.195799999951603</v>
      </c>
      <c r="B160981">
        <v>1.64352394595471</v>
      </c>
      <c r="C160981">
        <v>0</v>
      </c>
    </row>
    <row r="160982" spans="1:3" x14ac:dyDescent="0.3">
      <c r="A160982">
        <v>32.195999999951603</v>
      </c>
      <c r="B160982">
        <v>1.64352394595471</v>
      </c>
      <c r="C160982">
        <v>0</v>
      </c>
    </row>
    <row r="160983" spans="1:3" x14ac:dyDescent="0.3">
      <c r="A160983">
        <v>32.196199999951602</v>
      </c>
      <c r="B160983">
        <v>1.64352394595471</v>
      </c>
      <c r="C160983">
        <v>0</v>
      </c>
    </row>
    <row r="160984" spans="1:3" x14ac:dyDescent="0.3">
      <c r="A160984">
        <v>32.196399999951602</v>
      </c>
      <c r="B160984">
        <v>1.64352394595471</v>
      </c>
      <c r="C160984">
        <v>0</v>
      </c>
    </row>
    <row r="160985" spans="1:3" x14ac:dyDescent="0.3">
      <c r="A160985">
        <v>32.196599999951601</v>
      </c>
      <c r="B160985">
        <v>1.64352394595471</v>
      </c>
      <c r="C160985">
        <v>0</v>
      </c>
    </row>
    <row r="160986" spans="1:3" x14ac:dyDescent="0.3">
      <c r="A160986">
        <v>32.196799999951601</v>
      </c>
      <c r="B160986">
        <v>1.6398456342312899</v>
      </c>
      <c r="C160986">
        <v>0</v>
      </c>
    </row>
    <row r="160987" spans="1:3" x14ac:dyDescent="0.3">
      <c r="A160987">
        <v>32.196999999951601</v>
      </c>
      <c r="B160987">
        <v>1.6398456342312899</v>
      </c>
      <c r="C160987">
        <v>0</v>
      </c>
    </row>
    <row r="160988" spans="1:3" x14ac:dyDescent="0.3">
      <c r="A160988">
        <v>32.1971999999516</v>
      </c>
      <c r="B160988">
        <v>1.6398456342312899</v>
      </c>
      <c r="C160988">
        <v>0</v>
      </c>
    </row>
    <row r="160989" spans="1:3" x14ac:dyDescent="0.3">
      <c r="A160989">
        <v>32.1973999999516</v>
      </c>
      <c r="B160989">
        <v>1.6398456342312899</v>
      </c>
      <c r="C160989">
        <v>0</v>
      </c>
    </row>
    <row r="160990" spans="1:3" x14ac:dyDescent="0.3">
      <c r="A160990">
        <v>32.197599999951599</v>
      </c>
      <c r="B160990">
        <v>1.6361673225078699</v>
      </c>
      <c r="C160990">
        <v>0</v>
      </c>
    </row>
    <row r="160991" spans="1:3" x14ac:dyDescent="0.3">
      <c r="A160991">
        <v>32.197799999951599</v>
      </c>
      <c r="B160991">
        <v>1.6398456342312899</v>
      </c>
      <c r="C160991">
        <v>0</v>
      </c>
    </row>
    <row r="160992" spans="1:3" x14ac:dyDescent="0.3">
      <c r="A160992">
        <v>32.197999999951598</v>
      </c>
      <c r="B160992">
        <v>1.6361673225078699</v>
      </c>
      <c r="C160992">
        <v>0</v>
      </c>
    </row>
    <row r="160993" spans="1:3" x14ac:dyDescent="0.3">
      <c r="A160993">
        <v>32.198199999951598</v>
      </c>
      <c r="B160993">
        <v>1.6361673225078699</v>
      </c>
      <c r="C160993">
        <v>0</v>
      </c>
    </row>
    <row r="160994" spans="1:3" x14ac:dyDescent="0.3">
      <c r="A160994">
        <v>32.198399999951597</v>
      </c>
      <c r="B160994">
        <v>1.6361673225078699</v>
      </c>
      <c r="C160994">
        <v>0</v>
      </c>
    </row>
    <row r="160995" spans="1:3" x14ac:dyDescent="0.3">
      <c r="A160995">
        <v>32.198599999951597</v>
      </c>
      <c r="B160995">
        <v>1.6361673225078699</v>
      </c>
      <c r="C160995">
        <v>0</v>
      </c>
    </row>
    <row r="160996" spans="1:3" x14ac:dyDescent="0.3">
      <c r="A160996">
        <v>32.198799999951603</v>
      </c>
      <c r="B160996">
        <v>1.6361673225078699</v>
      </c>
      <c r="C160996">
        <v>0</v>
      </c>
    </row>
    <row r="160997" spans="1:3" x14ac:dyDescent="0.3">
      <c r="A160997">
        <v>32.198999999951603</v>
      </c>
      <c r="B160997">
        <v>1.6361673225078699</v>
      </c>
      <c r="C160997">
        <v>0</v>
      </c>
    </row>
    <row r="160998" spans="1:3" x14ac:dyDescent="0.3">
      <c r="A160998">
        <v>32.199199999951603</v>
      </c>
      <c r="B160998">
        <v>1.6361673225078699</v>
      </c>
      <c r="C160998">
        <v>0</v>
      </c>
    </row>
    <row r="160999" spans="1:3" x14ac:dyDescent="0.3">
      <c r="A160999">
        <v>32.199399999951602</v>
      </c>
      <c r="B160999">
        <v>1.6361673225078699</v>
      </c>
      <c r="C160999">
        <v>0</v>
      </c>
    </row>
    <row r="161000" spans="1:3" x14ac:dyDescent="0.3">
      <c r="A161000">
        <v>32.199599999951602</v>
      </c>
      <c r="B161000">
        <v>1.6361673225078699</v>
      </c>
      <c r="C161000">
        <v>0</v>
      </c>
    </row>
    <row r="161001" spans="1:3" x14ac:dyDescent="0.3">
      <c r="A161001">
        <v>32.199799999951601</v>
      </c>
      <c r="B161001">
        <v>1.6361673225078699</v>
      </c>
      <c r="C161001">
        <v>0</v>
      </c>
    </row>
    <row r="161002" spans="1:3" x14ac:dyDescent="0.3">
      <c r="A161002">
        <v>32.199999999951601</v>
      </c>
      <c r="B161002">
        <v>1.6324890107844601</v>
      </c>
      <c r="C161002">
        <v>0</v>
      </c>
    </row>
    <row r="161003" spans="1:3" x14ac:dyDescent="0.3">
      <c r="A161003">
        <v>32.2001999999516</v>
      </c>
      <c r="B161003">
        <v>1.6324890107844601</v>
      </c>
      <c r="C161003">
        <v>0</v>
      </c>
    </row>
    <row r="161004" spans="1:3" x14ac:dyDescent="0.3">
      <c r="A161004">
        <v>32.2003999999516</v>
      </c>
      <c r="B161004">
        <v>1.6361673225078699</v>
      </c>
      <c r="C161004">
        <v>0</v>
      </c>
    </row>
    <row r="161005" spans="1:3" x14ac:dyDescent="0.3">
      <c r="A161005">
        <v>32.200599999951599</v>
      </c>
      <c r="B161005">
        <v>1.6324890107844601</v>
      </c>
      <c r="C161005">
        <v>0</v>
      </c>
    </row>
    <row r="161006" spans="1:3" x14ac:dyDescent="0.3">
      <c r="A161006">
        <v>32.200799999951599</v>
      </c>
      <c r="B161006">
        <v>1.6324890107844601</v>
      </c>
      <c r="C161006">
        <v>0</v>
      </c>
    </row>
    <row r="161007" spans="1:3" x14ac:dyDescent="0.3">
      <c r="A161007">
        <v>32.200999999951598</v>
      </c>
      <c r="B161007">
        <v>1.6324890107844601</v>
      </c>
      <c r="C161007">
        <v>0</v>
      </c>
    </row>
    <row r="161008" spans="1:3" x14ac:dyDescent="0.3">
      <c r="A161008">
        <v>32.201199999951598</v>
      </c>
      <c r="B161008">
        <v>1.6361673225078699</v>
      </c>
      <c r="C161008">
        <v>0</v>
      </c>
    </row>
    <row r="161009" spans="1:3" x14ac:dyDescent="0.3">
      <c r="A161009">
        <v>32.201399999951597</v>
      </c>
      <c r="B161009">
        <v>1.6361673225078699</v>
      </c>
      <c r="C161009">
        <v>0</v>
      </c>
    </row>
    <row r="161010" spans="1:3" x14ac:dyDescent="0.3">
      <c r="A161010">
        <v>32.201599999951597</v>
      </c>
      <c r="B161010">
        <v>1.6324890107844601</v>
      </c>
      <c r="C161010">
        <v>0</v>
      </c>
    </row>
    <row r="161011" spans="1:3" x14ac:dyDescent="0.3">
      <c r="A161011">
        <v>32.201799999951596</v>
      </c>
      <c r="B161011">
        <v>1.6361673225078699</v>
      </c>
      <c r="C161011">
        <v>0</v>
      </c>
    </row>
    <row r="161012" spans="1:3" x14ac:dyDescent="0.3">
      <c r="A161012">
        <v>32.201999999951603</v>
      </c>
      <c r="B161012">
        <v>1.6324890107844601</v>
      </c>
      <c r="C161012">
        <v>0</v>
      </c>
    </row>
    <row r="161013" spans="1:3" x14ac:dyDescent="0.3">
      <c r="A161013">
        <v>32.202199999951603</v>
      </c>
      <c r="B161013">
        <v>1.6361673225078699</v>
      </c>
      <c r="C161013">
        <v>0</v>
      </c>
    </row>
    <row r="161014" spans="1:3" x14ac:dyDescent="0.3">
      <c r="A161014">
        <v>32.202399999951602</v>
      </c>
      <c r="B161014">
        <v>1.6361673225078699</v>
      </c>
      <c r="C161014">
        <v>0</v>
      </c>
    </row>
    <row r="161015" spans="1:3" x14ac:dyDescent="0.3">
      <c r="A161015">
        <v>32.202599999951602</v>
      </c>
      <c r="B161015">
        <v>1.6324890107844601</v>
      </c>
      <c r="C161015">
        <v>0</v>
      </c>
    </row>
    <row r="161016" spans="1:3" x14ac:dyDescent="0.3">
      <c r="A161016">
        <v>32.202799999951601</v>
      </c>
      <c r="B161016">
        <v>1.6361673225078699</v>
      </c>
      <c r="C161016">
        <v>0</v>
      </c>
    </row>
    <row r="161017" spans="1:3" x14ac:dyDescent="0.3">
      <c r="A161017">
        <v>32.202999999951601</v>
      </c>
      <c r="B161017">
        <v>1.6361673225078699</v>
      </c>
      <c r="C161017">
        <v>0</v>
      </c>
    </row>
    <row r="161018" spans="1:3" x14ac:dyDescent="0.3">
      <c r="A161018">
        <v>32.2031999999516</v>
      </c>
      <c r="B161018">
        <v>1.6324890107844601</v>
      </c>
      <c r="C161018">
        <v>0</v>
      </c>
    </row>
    <row r="161019" spans="1:3" x14ac:dyDescent="0.3">
      <c r="A161019">
        <v>32.2033999999516</v>
      </c>
      <c r="B161019">
        <v>1.6361673225078699</v>
      </c>
      <c r="C161019">
        <v>0</v>
      </c>
    </row>
    <row r="161020" spans="1:3" x14ac:dyDescent="0.3">
      <c r="A161020">
        <v>32.203599999951599</v>
      </c>
      <c r="B161020">
        <v>1.6361673225078699</v>
      </c>
      <c r="C161020">
        <v>0</v>
      </c>
    </row>
    <row r="161021" spans="1:3" x14ac:dyDescent="0.3">
      <c r="A161021">
        <v>32.203799999951599</v>
      </c>
      <c r="B161021">
        <v>1.6361673225078699</v>
      </c>
      <c r="C161021">
        <v>0</v>
      </c>
    </row>
    <row r="161022" spans="1:3" x14ac:dyDescent="0.3">
      <c r="A161022">
        <v>32.203999999951598</v>
      </c>
      <c r="B161022">
        <v>1.6398456342312899</v>
      </c>
      <c r="C161022">
        <v>0</v>
      </c>
    </row>
    <row r="161023" spans="1:3" x14ac:dyDescent="0.3">
      <c r="A161023">
        <v>32.204199999951598</v>
      </c>
      <c r="B161023">
        <v>1.6398456342312899</v>
      </c>
      <c r="C161023">
        <v>0</v>
      </c>
    </row>
    <row r="161024" spans="1:3" x14ac:dyDescent="0.3">
      <c r="A161024">
        <v>32.204399999951598</v>
      </c>
      <c r="B161024">
        <v>1.6398456342312899</v>
      </c>
      <c r="C161024">
        <v>0</v>
      </c>
    </row>
    <row r="161025" spans="1:3" x14ac:dyDescent="0.3">
      <c r="A161025">
        <v>32.204599999951597</v>
      </c>
      <c r="B161025">
        <v>1.64352394595471</v>
      </c>
      <c r="C161025">
        <v>0</v>
      </c>
    </row>
    <row r="161026" spans="1:3" x14ac:dyDescent="0.3">
      <c r="A161026">
        <v>32.204799999951597</v>
      </c>
      <c r="B161026">
        <v>1.64352394595471</v>
      </c>
      <c r="C161026">
        <v>0</v>
      </c>
    </row>
    <row r="161027" spans="1:3" x14ac:dyDescent="0.3">
      <c r="A161027">
        <v>32.204999999951603</v>
      </c>
      <c r="B161027">
        <v>1.64720225767812</v>
      </c>
      <c r="C161027">
        <v>0</v>
      </c>
    </row>
    <row r="161028" spans="1:3" x14ac:dyDescent="0.3">
      <c r="A161028">
        <v>32.205199999951603</v>
      </c>
      <c r="B161028">
        <v>1.64720225767812</v>
      </c>
      <c r="C161028">
        <v>0</v>
      </c>
    </row>
    <row r="161029" spans="1:3" x14ac:dyDescent="0.3">
      <c r="A161029">
        <v>32.205399999951602</v>
      </c>
      <c r="B161029">
        <v>1.64720225767812</v>
      </c>
      <c r="C161029">
        <v>0</v>
      </c>
    </row>
    <row r="161030" spans="1:3" x14ac:dyDescent="0.3">
      <c r="A161030">
        <v>32.205599999951602</v>
      </c>
      <c r="B161030">
        <v>1.65088056940154</v>
      </c>
      <c r="C161030">
        <v>0</v>
      </c>
    </row>
    <row r="161031" spans="1:3" x14ac:dyDescent="0.3">
      <c r="A161031">
        <v>32.205799999951601</v>
      </c>
      <c r="B161031">
        <v>1.65088056940154</v>
      </c>
      <c r="C161031">
        <v>0</v>
      </c>
    </row>
    <row r="161032" spans="1:3" x14ac:dyDescent="0.3">
      <c r="A161032">
        <v>32.205999999951601</v>
      </c>
      <c r="B161032">
        <v>1.6545588811249601</v>
      </c>
      <c r="C161032">
        <v>0</v>
      </c>
    </row>
    <row r="161033" spans="1:3" x14ac:dyDescent="0.3">
      <c r="A161033">
        <v>32.2061999999516</v>
      </c>
      <c r="B161033">
        <v>1.6545588811249601</v>
      </c>
      <c r="C161033">
        <v>0</v>
      </c>
    </row>
    <row r="161034" spans="1:3" x14ac:dyDescent="0.3">
      <c r="A161034">
        <v>32.2063999999516</v>
      </c>
      <c r="B161034">
        <v>1.6545588811249601</v>
      </c>
      <c r="C161034">
        <v>0</v>
      </c>
    </row>
    <row r="161035" spans="1:3" x14ac:dyDescent="0.3">
      <c r="A161035">
        <v>32.2065999999516</v>
      </c>
      <c r="B161035">
        <v>1.6545588811249601</v>
      </c>
      <c r="C161035">
        <v>0</v>
      </c>
    </row>
    <row r="161036" spans="1:3" x14ac:dyDescent="0.3">
      <c r="A161036">
        <v>32.206799999951599</v>
      </c>
      <c r="B161036">
        <v>1.6545588811249601</v>
      </c>
      <c r="C161036">
        <v>0</v>
      </c>
    </row>
    <row r="161037" spans="1:3" x14ac:dyDescent="0.3">
      <c r="A161037">
        <v>32.206999999951599</v>
      </c>
      <c r="B161037">
        <v>1.6545588811249601</v>
      </c>
      <c r="C161037">
        <v>0</v>
      </c>
    </row>
    <row r="161038" spans="1:3" x14ac:dyDescent="0.3">
      <c r="A161038">
        <v>32.207199999951598</v>
      </c>
      <c r="B161038">
        <v>1.6545588811249601</v>
      </c>
      <c r="C161038">
        <v>0</v>
      </c>
    </row>
    <row r="161039" spans="1:3" x14ac:dyDescent="0.3">
      <c r="A161039">
        <v>32.207399999951598</v>
      </c>
      <c r="B161039">
        <v>1.6545588811249601</v>
      </c>
      <c r="C161039">
        <v>0</v>
      </c>
    </row>
    <row r="161040" spans="1:3" x14ac:dyDescent="0.3">
      <c r="A161040">
        <v>32.207599999951597</v>
      </c>
      <c r="B161040">
        <v>1.65088056940154</v>
      </c>
      <c r="C161040">
        <v>0</v>
      </c>
    </row>
    <row r="161041" spans="1:3" x14ac:dyDescent="0.3">
      <c r="A161041">
        <v>32.207799999951597</v>
      </c>
      <c r="B161041">
        <v>1.65088056940154</v>
      </c>
      <c r="C161041">
        <v>0</v>
      </c>
    </row>
    <row r="161042" spans="1:3" x14ac:dyDescent="0.3">
      <c r="A161042">
        <v>32.207999999951603</v>
      </c>
      <c r="B161042">
        <v>1.65088056940154</v>
      </c>
      <c r="C161042">
        <v>0</v>
      </c>
    </row>
    <row r="161043" spans="1:3" x14ac:dyDescent="0.3">
      <c r="A161043">
        <v>32.208199999951603</v>
      </c>
      <c r="B161043">
        <v>1.65088056940154</v>
      </c>
      <c r="C161043">
        <v>0</v>
      </c>
    </row>
    <row r="161044" spans="1:3" x14ac:dyDescent="0.3">
      <c r="A161044">
        <v>32.208399999951602</v>
      </c>
      <c r="B161044">
        <v>1.65088056940154</v>
      </c>
      <c r="C161044">
        <v>0</v>
      </c>
    </row>
    <row r="161045" spans="1:3" x14ac:dyDescent="0.3">
      <c r="A161045">
        <v>32.208599999951602</v>
      </c>
      <c r="B161045">
        <v>1.65088056940154</v>
      </c>
      <c r="C161045">
        <v>0</v>
      </c>
    </row>
    <row r="161046" spans="1:3" x14ac:dyDescent="0.3">
      <c r="A161046">
        <v>32.208799999951601</v>
      </c>
      <c r="B161046">
        <v>1.65088056940154</v>
      </c>
      <c r="C161046">
        <v>0</v>
      </c>
    </row>
    <row r="161047" spans="1:3" x14ac:dyDescent="0.3">
      <c r="A161047">
        <v>32.208999999951601</v>
      </c>
      <c r="B161047">
        <v>1.65088056940154</v>
      </c>
      <c r="C161047">
        <v>0</v>
      </c>
    </row>
    <row r="161048" spans="1:3" x14ac:dyDescent="0.3">
      <c r="A161048">
        <v>32.209199999951601</v>
      </c>
      <c r="B161048">
        <v>1.65088056940154</v>
      </c>
      <c r="C161048">
        <v>0</v>
      </c>
    </row>
    <row r="161049" spans="1:3" x14ac:dyDescent="0.3">
      <c r="A161049">
        <v>32.2093999999516</v>
      </c>
      <c r="B161049">
        <v>1.65088056940154</v>
      </c>
      <c r="C161049">
        <v>0</v>
      </c>
    </row>
    <row r="161050" spans="1:3" x14ac:dyDescent="0.3">
      <c r="A161050">
        <v>32.2095999999516</v>
      </c>
      <c r="B161050">
        <v>1.64720225767812</v>
      </c>
      <c r="C161050">
        <v>0</v>
      </c>
    </row>
    <row r="161051" spans="1:3" x14ac:dyDescent="0.3">
      <c r="A161051">
        <v>32.209799999951599</v>
      </c>
      <c r="B161051">
        <v>1.64720225767812</v>
      </c>
      <c r="C161051">
        <v>0</v>
      </c>
    </row>
    <row r="161052" spans="1:3" x14ac:dyDescent="0.3">
      <c r="A161052">
        <v>32.209999999951599</v>
      </c>
      <c r="B161052">
        <v>1.64720225767812</v>
      </c>
      <c r="C161052">
        <v>0</v>
      </c>
    </row>
    <row r="161053" spans="1:3" x14ac:dyDescent="0.3">
      <c r="A161053">
        <v>32.210199999951598</v>
      </c>
      <c r="B161053">
        <v>1.64720225767812</v>
      </c>
      <c r="C161053">
        <v>0</v>
      </c>
    </row>
    <row r="161054" spans="1:3" x14ac:dyDescent="0.3">
      <c r="A161054">
        <v>32.210399999951598</v>
      </c>
      <c r="B161054">
        <v>1.64720225767812</v>
      </c>
      <c r="C161054">
        <v>0</v>
      </c>
    </row>
    <row r="161055" spans="1:3" x14ac:dyDescent="0.3">
      <c r="A161055">
        <v>32.210599999951597</v>
      </c>
      <c r="B161055">
        <v>1.64720225767812</v>
      </c>
      <c r="C161055">
        <v>0</v>
      </c>
    </row>
    <row r="161056" spans="1:3" x14ac:dyDescent="0.3">
      <c r="A161056">
        <v>32.210799999951597</v>
      </c>
      <c r="B161056">
        <v>1.64720225767812</v>
      </c>
      <c r="C161056">
        <v>0</v>
      </c>
    </row>
    <row r="161057" spans="1:3" x14ac:dyDescent="0.3">
      <c r="A161057">
        <v>32.210999999951603</v>
      </c>
      <c r="B161057">
        <v>1.64352394595471</v>
      </c>
      <c r="C161057">
        <v>0</v>
      </c>
    </row>
    <row r="161058" spans="1:3" x14ac:dyDescent="0.3">
      <c r="A161058">
        <v>32.211199999951603</v>
      </c>
      <c r="B161058">
        <v>1.64352394595471</v>
      </c>
      <c r="C161058">
        <v>0</v>
      </c>
    </row>
    <row r="161059" spans="1:3" x14ac:dyDescent="0.3">
      <c r="A161059">
        <v>32.211399999951603</v>
      </c>
      <c r="B161059">
        <v>1.64352394595471</v>
      </c>
      <c r="C161059">
        <v>0</v>
      </c>
    </row>
    <row r="161060" spans="1:3" x14ac:dyDescent="0.3">
      <c r="A161060">
        <v>32.211599999951602</v>
      </c>
      <c r="B161060">
        <v>1.6398456342312899</v>
      </c>
      <c r="C161060">
        <v>0</v>
      </c>
    </row>
    <row r="161061" spans="1:3" x14ac:dyDescent="0.3">
      <c r="A161061">
        <v>32.211799999951602</v>
      </c>
      <c r="B161061">
        <v>1.6398456342312899</v>
      </c>
      <c r="C161061">
        <v>0</v>
      </c>
    </row>
    <row r="161062" spans="1:3" x14ac:dyDescent="0.3">
      <c r="A161062">
        <v>32.211999999951601</v>
      </c>
      <c r="B161062">
        <v>1.6398456342312899</v>
      </c>
      <c r="C161062">
        <v>0</v>
      </c>
    </row>
    <row r="161063" spans="1:3" x14ac:dyDescent="0.3">
      <c r="A161063">
        <v>32.212199999951601</v>
      </c>
      <c r="B161063">
        <v>1.6398456342312899</v>
      </c>
      <c r="C161063">
        <v>0</v>
      </c>
    </row>
    <row r="161064" spans="1:3" x14ac:dyDescent="0.3">
      <c r="A161064">
        <v>32.2123999999516</v>
      </c>
      <c r="B161064">
        <v>1.6398456342312899</v>
      </c>
      <c r="C161064">
        <v>0</v>
      </c>
    </row>
    <row r="161065" spans="1:3" x14ac:dyDescent="0.3">
      <c r="A161065">
        <v>32.2125999999516</v>
      </c>
      <c r="B161065">
        <v>1.6361673225078699</v>
      </c>
      <c r="C161065">
        <v>0</v>
      </c>
    </row>
    <row r="161066" spans="1:3" x14ac:dyDescent="0.3">
      <c r="A161066">
        <v>32.212799999951599</v>
      </c>
      <c r="B161066">
        <v>1.6361673225078699</v>
      </c>
      <c r="C161066">
        <v>0</v>
      </c>
    </row>
    <row r="161067" spans="1:3" x14ac:dyDescent="0.3">
      <c r="A161067">
        <v>32.212999999951599</v>
      </c>
      <c r="B161067">
        <v>1.6361673225078699</v>
      </c>
      <c r="C161067">
        <v>0</v>
      </c>
    </row>
    <row r="161068" spans="1:3" x14ac:dyDescent="0.3">
      <c r="A161068">
        <v>32.213199999951598</v>
      </c>
      <c r="B161068">
        <v>1.6361673225078699</v>
      </c>
      <c r="C161068">
        <v>0</v>
      </c>
    </row>
    <row r="161069" spans="1:3" x14ac:dyDescent="0.3">
      <c r="A161069">
        <v>32.213399999951598</v>
      </c>
      <c r="B161069">
        <v>1.6361673225078699</v>
      </c>
      <c r="C161069">
        <v>0</v>
      </c>
    </row>
    <row r="161070" spans="1:3" x14ac:dyDescent="0.3">
      <c r="A161070">
        <v>32.213599999951597</v>
      </c>
      <c r="B161070">
        <v>1.6361673225078699</v>
      </c>
      <c r="C161070">
        <v>0</v>
      </c>
    </row>
    <row r="161071" spans="1:3" x14ac:dyDescent="0.3">
      <c r="A161071">
        <v>32.213799999951597</v>
      </c>
      <c r="B161071">
        <v>1.6361673225078699</v>
      </c>
      <c r="C161071">
        <v>0</v>
      </c>
    </row>
    <row r="161072" spans="1:3" x14ac:dyDescent="0.3">
      <c r="A161072">
        <v>32.213999999951596</v>
      </c>
      <c r="B161072">
        <v>1.6361673225078699</v>
      </c>
      <c r="C161072">
        <v>0</v>
      </c>
    </row>
    <row r="161073" spans="1:3" x14ac:dyDescent="0.3">
      <c r="A161073">
        <v>32.214199999951603</v>
      </c>
      <c r="B161073">
        <v>1.6361673225078699</v>
      </c>
      <c r="C161073">
        <v>0</v>
      </c>
    </row>
    <row r="161074" spans="1:3" x14ac:dyDescent="0.3">
      <c r="A161074">
        <v>32.214399999951603</v>
      </c>
      <c r="B161074">
        <v>1.6361673225078699</v>
      </c>
      <c r="C161074">
        <v>0</v>
      </c>
    </row>
    <row r="161075" spans="1:3" x14ac:dyDescent="0.3">
      <c r="A161075">
        <v>32.214599999951602</v>
      </c>
      <c r="B161075">
        <v>1.6361673225078699</v>
      </c>
      <c r="C161075">
        <v>0</v>
      </c>
    </row>
    <row r="161076" spans="1:3" x14ac:dyDescent="0.3">
      <c r="A161076">
        <v>32.214799999951602</v>
      </c>
      <c r="B161076">
        <v>1.6324890107844601</v>
      </c>
      <c r="C161076">
        <v>0</v>
      </c>
    </row>
    <row r="161077" spans="1:3" x14ac:dyDescent="0.3">
      <c r="A161077">
        <v>32.214999999951601</v>
      </c>
      <c r="B161077">
        <v>1.6361673225078699</v>
      </c>
      <c r="C161077">
        <v>0</v>
      </c>
    </row>
    <row r="161078" spans="1:3" x14ac:dyDescent="0.3">
      <c r="A161078">
        <v>32.215199999951601</v>
      </c>
      <c r="B161078">
        <v>1.6361673225078699</v>
      </c>
      <c r="C161078">
        <v>0</v>
      </c>
    </row>
    <row r="161079" spans="1:3" x14ac:dyDescent="0.3">
      <c r="A161079">
        <v>32.2153999999516</v>
      </c>
      <c r="B161079">
        <v>1.6361673225078699</v>
      </c>
      <c r="C161079">
        <v>0</v>
      </c>
    </row>
    <row r="161080" spans="1:3" x14ac:dyDescent="0.3">
      <c r="A161080">
        <v>32.2155999999516</v>
      </c>
      <c r="B161080">
        <v>1.6361673225078699</v>
      </c>
      <c r="C161080">
        <v>0</v>
      </c>
    </row>
    <row r="161081" spans="1:3" x14ac:dyDescent="0.3">
      <c r="A161081">
        <v>32.215799999951599</v>
      </c>
      <c r="B161081">
        <v>1.6324890107844601</v>
      </c>
      <c r="C161081">
        <v>0</v>
      </c>
    </row>
    <row r="161082" spans="1:3" x14ac:dyDescent="0.3">
      <c r="A161082">
        <v>32.215999999951599</v>
      </c>
      <c r="B161082">
        <v>1.6324890107844601</v>
      </c>
      <c r="C161082">
        <v>0</v>
      </c>
    </row>
    <row r="161083" spans="1:3" x14ac:dyDescent="0.3">
      <c r="A161083">
        <v>32.216199999951598</v>
      </c>
      <c r="B161083">
        <v>1.6361673225078699</v>
      </c>
      <c r="C161083">
        <v>0</v>
      </c>
    </row>
    <row r="161084" spans="1:3" x14ac:dyDescent="0.3">
      <c r="A161084">
        <v>32.216399999951598</v>
      </c>
      <c r="B161084">
        <v>1.6324890107844601</v>
      </c>
      <c r="C161084">
        <v>0</v>
      </c>
    </row>
    <row r="161085" spans="1:3" x14ac:dyDescent="0.3">
      <c r="A161085">
        <v>32.216599999951598</v>
      </c>
      <c r="B161085">
        <v>1.6324890107844601</v>
      </c>
      <c r="C161085">
        <v>0</v>
      </c>
    </row>
    <row r="161086" spans="1:3" x14ac:dyDescent="0.3">
      <c r="A161086">
        <v>32.216799999951597</v>
      </c>
      <c r="B161086">
        <v>1.6324890107844601</v>
      </c>
      <c r="C161086">
        <v>0</v>
      </c>
    </row>
    <row r="161087" spans="1:3" x14ac:dyDescent="0.3">
      <c r="A161087">
        <v>32.216999999951597</v>
      </c>
      <c r="B161087">
        <v>1.6361673225078699</v>
      </c>
      <c r="C161087">
        <v>0</v>
      </c>
    </row>
    <row r="161088" spans="1:3" x14ac:dyDescent="0.3">
      <c r="A161088">
        <v>32.217199999951497</v>
      </c>
      <c r="B161088">
        <v>1.6324890107844601</v>
      </c>
      <c r="C161088">
        <v>0</v>
      </c>
    </row>
    <row r="161089" spans="1:3" x14ac:dyDescent="0.3">
      <c r="A161089">
        <v>32.217399999951503</v>
      </c>
      <c r="B161089">
        <v>1.6361673225078699</v>
      </c>
      <c r="C161089">
        <v>0</v>
      </c>
    </row>
    <row r="161090" spans="1:3" x14ac:dyDescent="0.3">
      <c r="A161090">
        <v>32.217599999951503</v>
      </c>
      <c r="B161090">
        <v>1.6361673225078699</v>
      </c>
      <c r="C161090">
        <v>0</v>
      </c>
    </row>
    <row r="161091" spans="1:3" x14ac:dyDescent="0.3">
      <c r="A161091">
        <v>32.217799999951502</v>
      </c>
      <c r="B161091">
        <v>1.6361673225078699</v>
      </c>
      <c r="C161091">
        <v>0</v>
      </c>
    </row>
    <row r="161092" spans="1:3" x14ac:dyDescent="0.3">
      <c r="A161092">
        <v>32.217999999951502</v>
      </c>
      <c r="B161092">
        <v>1.6361673225078699</v>
      </c>
      <c r="C161092">
        <v>0</v>
      </c>
    </row>
    <row r="161093" spans="1:3" x14ac:dyDescent="0.3">
      <c r="A161093">
        <v>32.218199999951501</v>
      </c>
      <c r="B161093">
        <v>1.6324890107844601</v>
      </c>
      <c r="C161093">
        <v>0</v>
      </c>
    </row>
    <row r="161094" spans="1:3" x14ac:dyDescent="0.3">
      <c r="A161094">
        <v>32.218399999951501</v>
      </c>
      <c r="B161094">
        <v>1.6324890107844601</v>
      </c>
      <c r="C161094">
        <v>0</v>
      </c>
    </row>
    <row r="161095" spans="1:3" x14ac:dyDescent="0.3">
      <c r="A161095">
        <v>32.2185999999515</v>
      </c>
      <c r="B161095">
        <v>1.6361673225078699</v>
      </c>
      <c r="C161095">
        <v>0</v>
      </c>
    </row>
    <row r="161096" spans="1:3" x14ac:dyDescent="0.3">
      <c r="A161096">
        <v>32.2187999999515</v>
      </c>
      <c r="B161096">
        <v>1.6324890107844601</v>
      </c>
      <c r="C161096">
        <v>0</v>
      </c>
    </row>
    <row r="161097" spans="1:3" x14ac:dyDescent="0.3">
      <c r="A161097">
        <v>32.2189999999515</v>
      </c>
      <c r="B161097">
        <v>1.6324890107844601</v>
      </c>
      <c r="C161097">
        <v>0</v>
      </c>
    </row>
    <row r="161098" spans="1:3" x14ac:dyDescent="0.3">
      <c r="A161098">
        <v>32.219199999951499</v>
      </c>
      <c r="B161098">
        <v>1.6324890107844601</v>
      </c>
      <c r="C161098">
        <v>0</v>
      </c>
    </row>
    <row r="161099" spans="1:3" x14ac:dyDescent="0.3">
      <c r="A161099">
        <v>32.219399999951499</v>
      </c>
      <c r="B161099">
        <v>1.6324890107844601</v>
      </c>
      <c r="C161099">
        <v>0</v>
      </c>
    </row>
    <row r="161100" spans="1:3" x14ac:dyDescent="0.3">
      <c r="A161100">
        <v>32.219599999951498</v>
      </c>
      <c r="B161100">
        <v>1.6324890107844601</v>
      </c>
      <c r="C161100">
        <v>0</v>
      </c>
    </row>
    <row r="161101" spans="1:3" x14ac:dyDescent="0.3">
      <c r="A161101">
        <v>32.219799999951498</v>
      </c>
      <c r="B161101">
        <v>1.6324890107844601</v>
      </c>
      <c r="C161101">
        <v>0</v>
      </c>
    </row>
    <row r="161102" spans="1:3" x14ac:dyDescent="0.3">
      <c r="A161102">
        <v>32.219999999951497</v>
      </c>
      <c r="B161102">
        <v>1.6324890107844601</v>
      </c>
      <c r="C161102">
        <v>0</v>
      </c>
    </row>
    <row r="161103" spans="1:3" x14ac:dyDescent="0.3">
      <c r="A161103">
        <v>32.220199999951497</v>
      </c>
      <c r="B161103">
        <v>1.6324890107844601</v>
      </c>
      <c r="C161103">
        <v>0</v>
      </c>
    </row>
    <row r="161104" spans="1:3" x14ac:dyDescent="0.3">
      <c r="A161104">
        <v>32.220399999951503</v>
      </c>
      <c r="B161104">
        <v>1.6324890107844601</v>
      </c>
      <c r="C161104">
        <v>0</v>
      </c>
    </row>
    <row r="161105" spans="1:3" x14ac:dyDescent="0.3">
      <c r="A161105">
        <v>32.220599999951503</v>
      </c>
      <c r="B161105">
        <v>1.6324890107844601</v>
      </c>
      <c r="C161105">
        <v>0</v>
      </c>
    </row>
    <row r="161106" spans="1:3" x14ac:dyDescent="0.3">
      <c r="A161106">
        <v>32.220799999951502</v>
      </c>
      <c r="B161106">
        <v>1.6324890107844601</v>
      </c>
      <c r="C161106">
        <v>0</v>
      </c>
    </row>
    <row r="161107" spans="1:3" x14ac:dyDescent="0.3">
      <c r="A161107">
        <v>32.220999999951502</v>
      </c>
      <c r="B161107">
        <v>1.6324890107844601</v>
      </c>
      <c r="C161107">
        <v>0</v>
      </c>
    </row>
    <row r="161108" spans="1:3" x14ac:dyDescent="0.3">
      <c r="A161108">
        <v>32.221199999951502</v>
      </c>
      <c r="B161108">
        <v>1.6324890107844601</v>
      </c>
      <c r="C161108">
        <v>0</v>
      </c>
    </row>
    <row r="161109" spans="1:3" x14ac:dyDescent="0.3">
      <c r="A161109">
        <v>32.221399999951501</v>
      </c>
      <c r="B161109">
        <v>1.6324890107844601</v>
      </c>
      <c r="C161109">
        <v>0</v>
      </c>
    </row>
    <row r="161110" spans="1:3" x14ac:dyDescent="0.3">
      <c r="A161110">
        <v>32.221599999951501</v>
      </c>
      <c r="B161110">
        <v>1.6324890107844601</v>
      </c>
      <c r="C161110">
        <v>0</v>
      </c>
    </row>
    <row r="161111" spans="1:3" x14ac:dyDescent="0.3">
      <c r="A161111">
        <v>32.2217999999515</v>
      </c>
      <c r="B161111">
        <v>1.6324890107844601</v>
      </c>
      <c r="C161111">
        <v>0</v>
      </c>
    </row>
    <row r="161112" spans="1:3" x14ac:dyDescent="0.3">
      <c r="A161112">
        <v>32.2219999999515</v>
      </c>
      <c r="B161112">
        <v>1.6324890107844601</v>
      </c>
      <c r="C161112">
        <v>0</v>
      </c>
    </row>
    <row r="161113" spans="1:3" x14ac:dyDescent="0.3">
      <c r="A161113">
        <v>32.222199999951499</v>
      </c>
      <c r="B161113">
        <v>1.6324890107844601</v>
      </c>
      <c r="C161113">
        <v>0</v>
      </c>
    </row>
    <row r="161114" spans="1:3" x14ac:dyDescent="0.3">
      <c r="A161114">
        <v>32.222399999951499</v>
      </c>
      <c r="B161114">
        <v>1.6324890107844601</v>
      </c>
      <c r="C161114">
        <v>0</v>
      </c>
    </row>
    <row r="161115" spans="1:3" x14ac:dyDescent="0.3">
      <c r="A161115">
        <v>32.222599999951498</v>
      </c>
      <c r="B161115">
        <v>1.6361673225078699</v>
      </c>
      <c r="C161115">
        <v>0</v>
      </c>
    </row>
    <row r="161116" spans="1:3" x14ac:dyDescent="0.3">
      <c r="A161116">
        <v>32.222799999951498</v>
      </c>
      <c r="B161116">
        <v>1.6361673225078699</v>
      </c>
      <c r="C161116">
        <v>0</v>
      </c>
    </row>
    <row r="161117" spans="1:3" x14ac:dyDescent="0.3">
      <c r="A161117">
        <v>32.222999999951497</v>
      </c>
      <c r="B161117">
        <v>1.6361673225078699</v>
      </c>
      <c r="C161117">
        <v>0</v>
      </c>
    </row>
    <row r="161118" spans="1:3" x14ac:dyDescent="0.3">
      <c r="A161118">
        <v>32.223199999951497</v>
      </c>
      <c r="B161118">
        <v>1.6361673225078699</v>
      </c>
      <c r="C161118">
        <v>0</v>
      </c>
    </row>
    <row r="161119" spans="1:3" x14ac:dyDescent="0.3">
      <c r="A161119">
        <v>32.223399999951504</v>
      </c>
      <c r="B161119">
        <v>1.6361673225078699</v>
      </c>
      <c r="C161119">
        <v>0</v>
      </c>
    </row>
    <row r="161120" spans="1:3" x14ac:dyDescent="0.3">
      <c r="A161120">
        <v>32.223599999951503</v>
      </c>
      <c r="B161120">
        <v>1.6361673225078699</v>
      </c>
      <c r="C161120">
        <v>0</v>
      </c>
    </row>
    <row r="161121" spans="1:3" x14ac:dyDescent="0.3">
      <c r="A161121">
        <v>32.223799999951503</v>
      </c>
      <c r="B161121">
        <v>1.6361673225078699</v>
      </c>
      <c r="C161121">
        <v>0</v>
      </c>
    </row>
    <row r="161122" spans="1:3" x14ac:dyDescent="0.3">
      <c r="A161122">
        <v>32.223999999951502</v>
      </c>
      <c r="B161122">
        <v>1.6361673225078699</v>
      </c>
      <c r="C161122">
        <v>0</v>
      </c>
    </row>
    <row r="161123" spans="1:3" x14ac:dyDescent="0.3">
      <c r="A161123">
        <v>32.224199999951502</v>
      </c>
      <c r="B161123">
        <v>1.6361673225078699</v>
      </c>
      <c r="C161123">
        <v>0</v>
      </c>
    </row>
    <row r="161124" spans="1:3" x14ac:dyDescent="0.3">
      <c r="A161124">
        <v>32.224399999951501</v>
      </c>
      <c r="B161124">
        <v>1.6361673225078699</v>
      </c>
      <c r="C161124">
        <v>0</v>
      </c>
    </row>
    <row r="161125" spans="1:3" x14ac:dyDescent="0.3">
      <c r="A161125">
        <v>32.224599999951501</v>
      </c>
      <c r="B161125">
        <v>1.6361673225078699</v>
      </c>
      <c r="C161125">
        <v>0</v>
      </c>
    </row>
    <row r="161126" spans="1:3" x14ac:dyDescent="0.3">
      <c r="A161126">
        <v>32.2247999999515</v>
      </c>
      <c r="B161126">
        <v>1.6361673225078699</v>
      </c>
      <c r="C161126">
        <v>0</v>
      </c>
    </row>
    <row r="161127" spans="1:3" x14ac:dyDescent="0.3">
      <c r="A161127">
        <v>32.2249999999515</v>
      </c>
      <c r="B161127">
        <v>1.6361673225078699</v>
      </c>
      <c r="C161127">
        <v>0</v>
      </c>
    </row>
    <row r="161128" spans="1:3" x14ac:dyDescent="0.3">
      <c r="A161128">
        <v>32.225199999951499</v>
      </c>
      <c r="B161128">
        <v>1.6361673225078699</v>
      </c>
      <c r="C161128">
        <v>0</v>
      </c>
    </row>
    <row r="161129" spans="1:3" x14ac:dyDescent="0.3">
      <c r="A161129">
        <v>32.225399999951499</v>
      </c>
      <c r="B161129">
        <v>1.6361673225078699</v>
      </c>
      <c r="C161129">
        <v>0</v>
      </c>
    </row>
    <row r="161130" spans="1:3" x14ac:dyDescent="0.3">
      <c r="A161130">
        <v>32.225599999951498</v>
      </c>
      <c r="B161130">
        <v>1.6361673225078699</v>
      </c>
      <c r="C161130">
        <v>0</v>
      </c>
    </row>
    <row r="161131" spans="1:3" x14ac:dyDescent="0.3">
      <c r="A161131">
        <v>32.225799999951498</v>
      </c>
      <c r="B161131">
        <v>1.6361673225078699</v>
      </c>
      <c r="C161131">
        <v>0</v>
      </c>
    </row>
    <row r="161132" spans="1:3" x14ac:dyDescent="0.3">
      <c r="A161132">
        <v>32.225999999951497</v>
      </c>
      <c r="B161132">
        <v>1.6324890107844601</v>
      </c>
      <c r="C161132">
        <v>0</v>
      </c>
    </row>
    <row r="161133" spans="1:3" x14ac:dyDescent="0.3">
      <c r="A161133">
        <v>32.226199999951497</v>
      </c>
      <c r="B161133">
        <v>1.6324890107844601</v>
      </c>
      <c r="C161133">
        <v>0</v>
      </c>
    </row>
    <row r="161134" spans="1:3" x14ac:dyDescent="0.3">
      <c r="A161134">
        <v>32.226399999951497</v>
      </c>
      <c r="B161134">
        <v>1.6324890107844601</v>
      </c>
      <c r="C161134">
        <v>0</v>
      </c>
    </row>
    <row r="161135" spans="1:3" x14ac:dyDescent="0.3">
      <c r="A161135">
        <v>32.226599999951503</v>
      </c>
      <c r="B161135">
        <v>1.62881069906104</v>
      </c>
      <c r="C161135">
        <v>0</v>
      </c>
    </row>
    <row r="161136" spans="1:3" x14ac:dyDescent="0.3">
      <c r="A161136">
        <v>32.226799999951503</v>
      </c>
      <c r="B161136">
        <v>1.62881069906104</v>
      </c>
      <c r="C161136">
        <v>0</v>
      </c>
    </row>
    <row r="161137" spans="1:3" x14ac:dyDescent="0.3">
      <c r="A161137">
        <v>32.226999999951502</v>
      </c>
      <c r="B161137">
        <v>1.62881069906104</v>
      </c>
      <c r="C161137">
        <v>0</v>
      </c>
    </row>
    <row r="161138" spans="1:3" x14ac:dyDescent="0.3">
      <c r="A161138">
        <v>32.227199999951502</v>
      </c>
      <c r="B161138">
        <v>1.62881069906104</v>
      </c>
      <c r="C161138">
        <v>0</v>
      </c>
    </row>
    <row r="161139" spans="1:3" x14ac:dyDescent="0.3">
      <c r="A161139">
        <v>32.227399999951501</v>
      </c>
      <c r="B161139">
        <v>1.62881069906104</v>
      </c>
      <c r="C161139">
        <v>0</v>
      </c>
    </row>
    <row r="161140" spans="1:3" x14ac:dyDescent="0.3">
      <c r="A161140">
        <v>32.227599999951501</v>
      </c>
      <c r="B161140">
        <v>1.62513238733762</v>
      </c>
      <c r="C161140">
        <v>0</v>
      </c>
    </row>
    <row r="161141" spans="1:3" x14ac:dyDescent="0.3">
      <c r="A161141">
        <v>32.2277999999515</v>
      </c>
      <c r="B161141">
        <v>1.62513238733762</v>
      </c>
      <c r="C161141">
        <v>0</v>
      </c>
    </row>
    <row r="161142" spans="1:3" x14ac:dyDescent="0.3">
      <c r="A161142">
        <v>32.2279999999515</v>
      </c>
      <c r="B161142">
        <v>1.62513238733762</v>
      </c>
      <c r="C161142">
        <v>0</v>
      </c>
    </row>
    <row r="161143" spans="1:3" x14ac:dyDescent="0.3">
      <c r="A161143">
        <v>32.228199999951499</v>
      </c>
      <c r="B161143">
        <v>1.6214540756142</v>
      </c>
      <c r="C161143">
        <v>0</v>
      </c>
    </row>
    <row r="161144" spans="1:3" x14ac:dyDescent="0.3">
      <c r="A161144">
        <v>32.228399999951499</v>
      </c>
      <c r="B161144">
        <v>1.6214540756142</v>
      </c>
      <c r="C161144">
        <v>0</v>
      </c>
    </row>
    <row r="161145" spans="1:3" x14ac:dyDescent="0.3">
      <c r="A161145">
        <v>32.228599999951498</v>
      </c>
      <c r="B161145">
        <v>1.6214540756142</v>
      </c>
      <c r="C161145">
        <v>0</v>
      </c>
    </row>
    <row r="161146" spans="1:3" x14ac:dyDescent="0.3">
      <c r="A161146">
        <v>32.228799999951498</v>
      </c>
      <c r="B161146">
        <v>1.6214540756142</v>
      </c>
      <c r="C161146">
        <v>0</v>
      </c>
    </row>
    <row r="161147" spans="1:3" x14ac:dyDescent="0.3">
      <c r="A161147">
        <v>32.228999999951498</v>
      </c>
      <c r="B161147">
        <v>1.6214540756142</v>
      </c>
      <c r="C161147">
        <v>0</v>
      </c>
    </row>
    <row r="161148" spans="1:3" x14ac:dyDescent="0.3">
      <c r="A161148">
        <v>32.229199999951497</v>
      </c>
      <c r="B161148">
        <v>1.6177757638907899</v>
      </c>
      <c r="C161148">
        <v>0</v>
      </c>
    </row>
    <row r="161149" spans="1:3" x14ac:dyDescent="0.3">
      <c r="A161149">
        <v>32.229399999951497</v>
      </c>
      <c r="B161149">
        <v>1.6177757638907899</v>
      </c>
      <c r="C161149">
        <v>0</v>
      </c>
    </row>
    <row r="161150" spans="1:3" x14ac:dyDescent="0.3">
      <c r="A161150">
        <v>32.229599999951503</v>
      </c>
      <c r="B161150">
        <v>1.6177757638907899</v>
      </c>
      <c r="C161150">
        <v>0</v>
      </c>
    </row>
    <row r="161151" spans="1:3" x14ac:dyDescent="0.3">
      <c r="A161151">
        <v>32.229799999951503</v>
      </c>
      <c r="B161151">
        <v>1.6177757638907899</v>
      </c>
      <c r="C161151">
        <v>0</v>
      </c>
    </row>
    <row r="161152" spans="1:3" x14ac:dyDescent="0.3">
      <c r="A161152">
        <v>32.229999999951502</v>
      </c>
      <c r="B161152">
        <v>1.6214540756142</v>
      </c>
      <c r="C161152">
        <v>0</v>
      </c>
    </row>
    <row r="161153" spans="1:3" x14ac:dyDescent="0.3">
      <c r="A161153">
        <v>32.230199999951502</v>
      </c>
      <c r="B161153">
        <v>1.6214540756142</v>
      </c>
      <c r="C161153">
        <v>0</v>
      </c>
    </row>
    <row r="161154" spans="1:3" x14ac:dyDescent="0.3">
      <c r="A161154">
        <v>32.230399999951501</v>
      </c>
      <c r="B161154">
        <v>1.6214540756142</v>
      </c>
      <c r="C161154">
        <v>0</v>
      </c>
    </row>
    <row r="161155" spans="1:3" x14ac:dyDescent="0.3">
      <c r="A161155">
        <v>32.230599999951501</v>
      </c>
      <c r="B161155">
        <v>1.6214540756142</v>
      </c>
      <c r="C161155">
        <v>0</v>
      </c>
    </row>
    <row r="161156" spans="1:3" x14ac:dyDescent="0.3">
      <c r="A161156">
        <v>32.2307999999515</v>
      </c>
      <c r="B161156">
        <v>1.6214540756142</v>
      </c>
      <c r="C161156">
        <v>0</v>
      </c>
    </row>
    <row r="161157" spans="1:3" x14ac:dyDescent="0.3">
      <c r="A161157">
        <v>32.2309999999515</v>
      </c>
      <c r="B161157">
        <v>1.62513238733762</v>
      </c>
      <c r="C161157">
        <v>0</v>
      </c>
    </row>
    <row r="161158" spans="1:3" x14ac:dyDescent="0.3">
      <c r="A161158">
        <v>32.2311999999515</v>
      </c>
      <c r="B161158">
        <v>1.62513238733762</v>
      </c>
      <c r="C161158">
        <v>0</v>
      </c>
    </row>
    <row r="161159" spans="1:3" x14ac:dyDescent="0.3">
      <c r="A161159">
        <v>32.231399999951499</v>
      </c>
      <c r="B161159">
        <v>1.62513238733762</v>
      </c>
      <c r="C161159">
        <v>0</v>
      </c>
    </row>
    <row r="161160" spans="1:3" x14ac:dyDescent="0.3">
      <c r="A161160">
        <v>32.231599999951499</v>
      </c>
      <c r="B161160">
        <v>1.62513238733762</v>
      </c>
      <c r="C161160">
        <v>0</v>
      </c>
    </row>
    <row r="161161" spans="1:3" x14ac:dyDescent="0.3">
      <c r="A161161">
        <v>32.231799999951498</v>
      </c>
      <c r="B161161">
        <v>1.62881069906104</v>
      </c>
      <c r="C161161">
        <v>0</v>
      </c>
    </row>
    <row r="161162" spans="1:3" x14ac:dyDescent="0.3">
      <c r="A161162">
        <v>32.231999999951498</v>
      </c>
      <c r="B161162">
        <v>1.62881069906104</v>
      </c>
      <c r="C161162">
        <v>0</v>
      </c>
    </row>
    <row r="161163" spans="1:3" x14ac:dyDescent="0.3">
      <c r="A161163">
        <v>32.232199999951497</v>
      </c>
      <c r="B161163">
        <v>1.62881069906104</v>
      </c>
      <c r="C161163">
        <v>0</v>
      </c>
    </row>
    <row r="161164" spans="1:3" x14ac:dyDescent="0.3">
      <c r="A161164">
        <v>32.232399999951497</v>
      </c>
      <c r="B161164">
        <v>1.62881069906104</v>
      </c>
      <c r="C161164">
        <v>0</v>
      </c>
    </row>
    <row r="161165" spans="1:3" x14ac:dyDescent="0.3">
      <c r="A161165">
        <v>32.232599999951503</v>
      </c>
      <c r="B161165">
        <v>1.6324890107844601</v>
      </c>
      <c r="C161165">
        <v>0</v>
      </c>
    </row>
    <row r="161166" spans="1:3" x14ac:dyDescent="0.3">
      <c r="A161166">
        <v>32.232799999951503</v>
      </c>
      <c r="B161166">
        <v>1.6324890107844601</v>
      </c>
      <c r="C161166">
        <v>0</v>
      </c>
    </row>
    <row r="161167" spans="1:3" x14ac:dyDescent="0.3">
      <c r="A161167">
        <v>32.232999999951502</v>
      </c>
      <c r="B161167">
        <v>1.6324890107844601</v>
      </c>
      <c r="C161167">
        <v>0</v>
      </c>
    </row>
    <row r="161168" spans="1:3" x14ac:dyDescent="0.3">
      <c r="A161168">
        <v>32.233199999951502</v>
      </c>
      <c r="B161168">
        <v>1.6361673225078699</v>
      </c>
      <c r="C161168">
        <v>0</v>
      </c>
    </row>
    <row r="161169" spans="1:3" x14ac:dyDescent="0.3">
      <c r="A161169">
        <v>32.233399999951502</v>
      </c>
      <c r="B161169">
        <v>1.6361673225078699</v>
      </c>
      <c r="C161169">
        <v>0</v>
      </c>
    </row>
    <row r="161170" spans="1:3" x14ac:dyDescent="0.3">
      <c r="A161170">
        <v>32.233599999951501</v>
      </c>
      <c r="B161170">
        <v>1.6361673225078699</v>
      </c>
      <c r="C161170">
        <v>0</v>
      </c>
    </row>
    <row r="161171" spans="1:3" x14ac:dyDescent="0.3">
      <c r="A161171">
        <v>32.233799999951501</v>
      </c>
      <c r="B161171">
        <v>1.6398456342312899</v>
      </c>
      <c r="C161171">
        <v>0</v>
      </c>
    </row>
    <row r="161172" spans="1:3" x14ac:dyDescent="0.3">
      <c r="A161172">
        <v>32.2339999999515</v>
      </c>
      <c r="B161172">
        <v>1.6398456342312899</v>
      </c>
      <c r="C161172">
        <v>0</v>
      </c>
    </row>
    <row r="161173" spans="1:3" x14ac:dyDescent="0.3">
      <c r="A161173">
        <v>32.2341999999515</v>
      </c>
      <c r="B161173">
        <v>1.6398456342312899</v>
      </c>
      <c r="C161173">
        <v>0</v>
      </c>
    </row>
    <row r="161174" spans="1:3" x14ac:dyDescent="0.3">
      <c r="A161174">
        <v>32.234399999951499</v>
      </c>
      <c r="B161174">
        <v>1.64352394595471</v>
      </c>
      <c r="C161174">
        <v>0</v>
      </c>
    </row>
    <row r="161175" spans="1:3" x14ac:dyDescent="0.3">
      <c r="A161175">
        <v>32.234599999951499</v>
      </c>
      <c r="B161175">
        <v>1.64352394595471</v>
      </c>
      <c r="C161175">
        <v>0</v>
      </c>
    </row>
    <row r="161176" spans="1:3" x14ac:dyDescent="0.3">
      <c r="A161176">
        <v>32.234799999951498</v>
      </c>
      <c r="B161176">
        <v>1.64352394595471</v>
      </c>
      <c r="C161176">
        <v>0</v>
      </c>
    </row>
    <row r="161177" spans="1:3" x14ac:dyDescent="0.3">
      <c r="A161177">
        <v>32.234999999951498</v>
      </c>
      <c r="B161177">
        <v>1.64720225767812</v>
      </c>
      <c r="C161177">
        <v>0</v>
      </c>
    </row>
    <row r="161178" spans="1:3" x14ac:dyDescent="0.3">
      <c r="A161178">
        <v>32.235199999951497</v>
      </c>
      <c r="B161178">
        <v>1.64720225767812</v>
      </c>
      <c r="C161178">
        <v>0</v>
      </c>
    </row>
    <row r="161179" spans="1:3" x14ac:dyDescent="0.3">
      <c r="A161179">
        <v>32.235399999951497</v>
      </c>
      <c r="B161179">
        <v>1.64720225767812</v>
      </c>
      <c r="C161179">
        <v>0</v>
      </c>
    </row>
    <row r="161180" spans="1:3" x14ac:dyDescent="0.3">
      <c r="A161180">
        <v>32.235599999951503</v>
      </c>
      <c r="B161180">
        <v>1.64720225767812</v>
      </c>
      <c r="C161180">
        <v>0</v>
      </c>
    </row>
    <row r="161181" spans="1:3" x14ac:dyDescent="0.3">
      <c r="A161181">
        <v>32.235799999951503</v>
      </c>
      <c r="B161181">
        <v>1.65088056940154</v>
      </c>
      <c r="C161181">
        <v>0</v>
      </c>
    </row>
    <row r="161182" spans="1:3" x14ac:dyDescent="0.3">
      <c r="A161182">
        <v>32.235999999951503</v>
      </c>
      <c r="B161182">
        <v>1.65088056940154</v>
      </c>
      <c r="C161182">
        <v>0</v>
      </c>
    </row>
    <row r="161183" spans="1:3" x14ac:dyDescent="0.3">
      <c r="A161183">
        <v>32.236199999951502</v>
      </c>
      <c r="B161183">
        <v>1.6545588811249601</v>
      </c>
      <c r="C161183">
        <v>0</v>
      </c>
    </row>
    <row r="161184" spans="1:3" x14ac:dyDescent="0.3">
      <c r="A161184">
        <v>32.236399999951502</v>
      </c>
      <c r="B161184">
        <v>1.6545588811249601</v>
      </c>
      <c r="C161184">
        <v>0</v>
      </c>
    </row>
    <row r="161185" spans="1:3" x14ac:dyDescent="0.3">
      <c r="A161185">
        <v>32.236599999951501</v>
      </c>
      <c r="B161185">
        <v>1.6545588811249601</v>
      </c>
      <c r="C161185">
        <v>0</v>
      </c>
    </row>
    <row r="161186" spans="1:3" x14ac:dyDescent="0.3">
      <c r="A161186">
        <v>32.236799999951501</v>
      </c>
      <c r="B161186">
        <v>1.6582371928483799</v>
      </c>
      <c r="C161186">
        <v>0</v>
      </c>
    </row>
    <row r="161187" spans="1:3" x14ac:dyDescent="0.3">
      <c r="A161187">
        <v>32.2369999999515</v>
      </c>
      <c r="B161187">
        <v>1.6582371928483799</v>
      </c>
      <c r="C161187">
        <v>0</v>
      </c>
    </row>
    <row r="161188" spans="1:3" x14ac:dyDescent="0.3">
      <c r="A161188">
        <v>32.2371999999515</v>
      </c>
      <c r="B161188">
        <v>1.6582371928483799</v>
      </c>
      <c r="C161188">
        <v>0</v>
      </c>
    </row>
    <row r="161189" spans="1:3" x14ac:dyDescent="0.3">
      <c r="A161189">
        <v>32.237399999951499</v>
      </c>
      <c r="B161189">
        <v>1.6619155045717899</v>
      </c>
      <c r="C161189">
        <v>0</v>
      </c>
    </row>
    <row r="161190" spans="1:3" x14ac:dyDescent="0.3">
      <c r="A161190">
        <v>32.237599999951499</v>
      </c>
      <c r="B161190">
        <v>1.6619155045717899</v>
      </c>
      <c r="C161190">
        <v>0</v>
      </c>
    </row>
    <row r="161191" spans="1:3" x14ac:dyDescent="0.3">
      <c r="A161191">
        <v>32.237799999951498</v>
      </c>
      <c r="B161191">
        <v>1.6619155045717899</v>
      </c>
      <c r="C161191">
        <v>0</v>
      </c>
    </row>
    <row r="161192" spans="1:3" x14ac:dyDescent="0.3">
      <c r="A161192">
        <v>32.237999999951498</v>
      </c>
      <c r="B161192">
        <v>1.6619155045717899</v>
      </c>
      <c r="C161192">
        <v>0</v>
      </c>
    </row>
    <row r="161193" spans="1:3" x14ac:dyDescent="0.3">
      <c r="A161193">
        <v>32.238199999951497</v>
      </c>
      <c r="B161193">
        <v>1.6582371928483799</v>
      </c>
      <c r="C161193">
        <v>0</v>
      </c>
    </row>
    <row r="161194" spans="1:3" x14ac:dyDescent="0.3">
      <c r="A161194">
        <v>32.238399999951497</v>
      </c>
      <c r="B161194">
        <v>1.6582371928483799</v>
      </c>
      <c r="C161194">
        <v>0</v>
      </c>
    </row>
    <row r="161195" spans="1:3" x14ac:dyDescent="0.3">
      <c r="A161195">
        <v>32.238599999951496</v>
      </c>
      <c r="B161195">
        <v>1.6582371928483799</v>
      </c>
      <c r="C161195">
        <v>0</v>
      </c>
    </row>
    <row r="161196" spans="1:3" x14ac:dyDescent="0.3">
      <c r="A161196">
        <v>32.238799999951503</v>
      </c>
      <c r="B161196">
        <v>1.6582371928483799</v>
      </c>
      <c r="C161196">
        <v>0</v>
      </c>
    </row>
    <row r="161197" spans="1:3" x14ac:dyDescent="0.3">
      <c r="A161197">
        <v>32.238999999951503</v>
      </c>
      <c r="B161197">
        <v>1.6582371928483799</v>
      </c>
      <c r="C161197">
        <v>0</v>
      </c>
    </row>
    <row r="161198" spans="1:3" x14ac:dyDescent="0.3">
      <c r="A161198">
        <v>32.239199999951502</v>
      </c>
      <c r="B161198">
        <v>1.6582371928483799</v>
      </c>
      <c r="C161198">
        <v>0</v>
      </c>
    </row>
    <row r="161199" spans="1:3" x14ac:dyDescent="0.3">
      <c r="A161199">
        <v>32.239399999951502</v>
      </c>
      <c r="B161199">
        <v>1.6545588811249601</v>
      </c>
      <c r="C161199">
        <v>0</v>
      </c>
    </row>
    <row r="161200" spans="1:3" x14ac:dyDescent="0.3">
      <c r="A161200">
        <v>32.239599999951501</v>
      </c>
      <c r="B161200">
        <v>1.6545588811249601</v>
      </c>
      <c r="C161200">
        <v>0</v>
      </c>
    </row>
    <row r="161201" spans="1:3" x14ac:dyDescent="0.3">
      <c r="A161201">
        <v>32.239799999951501</v>
      </c>
      <c r="B161201">
        <v>1.6545588811249601</v>
      </c>
      <c r="C161201">
        <v>0</v>
      </c>
    </row>
    <row r="161202" spans="1:3" x14ac:dyDescent="0.3">
      <c r="A161202">
        <v>32.2399999999515</v>
      </c>
      <c r="B161202">
        <v>1.65088056940154</v>
      </c>
      <c r="C161202">
        <v>0</v>
      </c>
    </row>
    <row r="161203" spans="1:3" x14ac:dyDescent="0.3">
      <c r="A161203">
        <v>32.2401999999515</v>
      </c>
      <c r="B161203">
        <v>1.65088056940154</v>
      </c>
      <c r="C161203">
        <v>0</v>
      </c>
    </row>
    <row r="161204" spans="1:3" x14ac:dyDescent="0.3">
      <c r="A161204">
        <v>32.240399999951499</v>
      </c>
      <c r="B161204">
        <v>1.65088056940154</v>
      </c>
      <c r="C161204">
        <v>0</v>
      </c>
    </row>
    <row r="161205" spans="1:3" x14ac:dyDescent="0.3">
      <c r="A161205">
        <v>32.240599999951499</v>
      </c>
      <c r="B161205">
        <v>1.65088056940154</v>
      </c>
      <c r="C161205">
        <v>0</v>
      </c>
    </row>
    <row r="161206" spans="1:3" x14ac:dyDescent="0.3">
      <c r="A161206">
        <v>32.240799999951498</v>
      </c>
      <c r="B161206">
        <v>1.64720225767812</v>
      </c>
      <c r="C161206">
        <v>0</v>
      </c>
    </row>
    <row r="161207" spans="1:3" x14ac:dyDescent="0.3">
      <c r="A161207">
        <v>32.240999999951498</v>
      </c>
      <c r="B161207">
        <v>1.64720225767812</v>
      </c>
      <c r="C161207">
        <v>0</v>
      </c>
    </row>
    <row r="161208" spans="1:3" x14ac:dyDescent="0.3">
      <c r="A161208">
        <v>32.241199999951498</v>
      </c>
      <c r="B161208">
        <v>1.64720225767812</v>
      </c>
      <c r="C161208">
        <v>0</v>
      </c>
    </row>
    <row r="161209" spans="1:3" x14ac:dyDescent="0.3">
      <c r="A161209">
        <v>32.241399999951497</v>
      </c>
      <c r="B161209">
        <v>1.64720225767812</v>
      </c>
      <c r="C161209">
        <v>0</v>
      </c>
    </row>
    <row r="161210" spans="1:3" x14ac:dyDescent="0.3">
      <c r="A161210">
        <v>32.241599999951497</v>
      </c>
      <c r="B161210">
        <v>1.64720225767812</v>
      </c>
      <c r="C161210">
        <v>0</v>
      </c>
    </row>
    <row r="161211" spans="1:3" x14ac:dyDescent="0.3">
      <c r="A161211">
        <v>32.241799999951503</v>
      </c>
      <c r="B161211">
        <v>1.64720225767812</v>
      </c>
      <c r="C161211">
        <v>0</v>
      </c>
    </row>
    <row r="161212" spans="1:3" x14ac:dyDescent="0.3">
      <c r="A161212">
        <v>32.241999999951503</v>
      </c>
      <c r="B161212">
        <v>1.64352394595471</v>
      </c>
      <c r="C161212">
        <v>0</v>
      </c>
    </row>
    <row r="161213" spans="1:3" x14ac:dyDescent="0.3">
      <c r="A161213">
        <v>32.242199999951502</v>
      </c>
      <c r="B161213">
        <v>1.64352394595471</v>
      </c>
      <c r="C161213">
        <v>0</v>
      </c>
    </row>
    <row r="161214" spans="1:3" x14ac:dyDescent="0.3">
      <c r="A161214">
        <v>32.242399999951502</v>
      </c>
      <c r="B161214">
        <v>1.64352394595471</v>
      </c>
      <c r="C161214">
        <v>0</v>
      </c>
    </row>
    <row r="161215" spans="1:3" x14ac:dyDescent="0.3">
      <c r="A161215">
        <v>32.242599999951501</v>
      </c>
      <c r="B161215">
        <v>1.64352394595471</v>
      </c>
      <c r="C161215">
        <v>0</v>
      </c>
    </row>
    <row r="161216" spans="1:3" x14ac:dyDescent="0.3">
      <c r="A161216">
        <v>32.242799999951501</v>
      </c>
      <c r="B161216">
        <v>1.64352394595471</v>
      </c>
      <c r="C161216">
        <v>0</v>
      </c>
    </row>
    <row r="161217" spans="1:3" x14ac:dyDescent="0.3">
      <c r="A161217">
        <v>32.2429999999515</v>
      </c>
      <c r="B161217">
        <v>1.64352394595471</v>
      </c>
      <c r="C161217">
        <v>0</v>
      </c>
    </row>
    <row r="161218" spans="1:3" x14ac:dyDescent="0.3">
      <c r="A161218">
        <v>32.2431999999515</v>
      </c>
      <c r="B161218">
        <v>1.64352394595471</v>
      </c>
      <c r="C161218">
        <v>0</v>
      </c>
    </row>
    <row r="161219" spans="1:3" x14ac:dyDescent="0.3">
      <c r="A161219">
        <v>32.2433999999515</v>
      </c>
      <c r="B161219">
        <v>1.6398456342312899</v>
      </c>
      <c r="C161219">
        <v>0</v>
      </c>
    </row>
    <row r="161220" spans="1:3" x14ac:dyDescent="0.3">
      <c r="A161220">
        <v>32.243599999951499</v>
      </c>
      <c r="B161220">
        <v>1.6398456342312899</v>
      </c>
      <c r="C161220">
        <v>0</v>
      </c>
    </row>
    <row r="161221" spans="1:3" x14ac:dyDescent="0.3">
      <c r="A161221">
        <v>32.243799999951499</v>
      </c>
      <c r="B161221">
        <v>1.6398456342312899</v>
      </c>
      <c r="C161221">
        <v>0</v>
      </c>
    </row>
    <row r="161222" spans="1:3" x14ac:dyDescent="0.3">
      <c r="A161222">
        <v>32.243999999951498</v>
      </c>
      <c r="B161222">
        <v>1.6398456342312899</v>
      </c>
      <c r="C161222">
        <v>0</v>
      </c>
    </row>
    <row r="161223" spans="1:3" x14ac:dyDescent="0.3">
      <c r="A161223">
        <v>32.244199999951498</v>
      </c>
      <c r="B161223">
        <v>1.6398456342312899</v>
      </c>
      <c r="C161223">
        <v>0</v>
      </c>
    </row>
    <row r="161224" spans="1:3" x14ac:dyDescent="0.3">
      <c r="A161224">
        <v>32.244399999951497</v>
      </c>
      <c r="B161224">
        <v>1.6398456342312899</v>
      </c>
      <c r="C161224">
        <v>0</v>
      </c>
    </row>
    <row r="161225" spans="1:3" x14ac:dyDescent="0.3">
      <c r="A161225">
        <v>32.244599999951497</v>
      </c>
      <c r="B161225">
        <v>1.6398456342312899</v>
      </c>
      <c r="C161225">
        <v>0</v>
      </c>
    </row>
    <row r="161226" spans="1:3" x14ac:dyDescent="0.3">
      <c r="A161226">
        <v>32.244799999951503</v>
      </c>
      <c r="B161226">
        <v>1.6398456342312899</v>
      </c>
      <c r="C161226">
        <v>0</v>
      </c>
    </row>
    <row r="161227" spans="1:3" x14ac:dyDescent="0.3">
      <c r="A161227">
        <v>32.244999999951503</v>
      </c>
      <c r="B161227">
        <v>1.6398456342312899</v>
      </c>
      <c r="C161227">
        <v>0</v>
      </c>
    </row>
    <row r="161228" spans="1:3" x14ac:dyDescent="0.3">
      <c r="A161228">
        <v>32.245199999951502</v>
      </c>
      <c r="B161228">
        <v>1.6398456342312899</v>
      </c>
      <c r="C161228">
        <v>0</v>
      </c>
    </row>
    <row r="161229" spans="1:3" x14ac:dyDescent="0.3">
      <c r="A161229">
        <v>32.245399999951502</v>
      </c>
      <c r="B161229">
        <v>1.6398456342312899</v>
      </c>
      <c r="C161229">
        <v>0</v>
      </c>
    </row>
    <row r="161230" spans="1:3" x14ac:dyDescent="0.3">
      <c r="A161230">
        <v>32.245599999951502</v>
      </c>
      <c r="B161230">
        <v>1.6398456342312899</v>
      </c>
      <c r="C161230">
        <v>0</v>
      </c>
    </row>
    <row r="161231" spans="1:3" x14ac:dyDescent="0.3">
      <c r="A161231">
        <v>32.245799999951501</v>
      </c>
      <c r="B161231">
        <v>1.6361673225078699</v>
      </c>
      <c r="C161231">
        <v>0</v>
      </c>
    </row>
    <row r="161232" spans="1:3" x14ac:dyDescent="0.3">
      <c r="A161232">
        <v>32.245999999951501</v>
      </c>
      <c r="B161232">
        <v>1.6361673225078699</v>
      </c>
      <c r="C161232">
        <v>0</v>
      </c>
    </row>
    <row r="161233" spans="1:3" x14ac:dyDescent="0.3">
      <c r="A161233">
        <v>32.2461999999515</v>
      </c>
      <c r="B161233">
        <v>1.6361673225078699</v>
      </c>
      <c r="C161233">
        <v>0</v>
      </c>
    </row>
    <row r="161234" spans="1:3" x14ac:dyDescent="0.3">
      <c r="A161234">
        <v>32.2463999999515</v>
      </c>
      <c r="B161234">
        <v>1.6361673225078699</v>
      </c>
      <c r="C161234">
        <v>0</v>
      </c>
    </row>
    <row r="161235" spans="1:3" x14ac:dyDescent="0.3">
      <c r="A161235">
        <v>32.246599999951499</v>
      </c>
      <c r="B161235">
        <v>1.6361673225078699</v>
      </c>
      <c r="C161235">
        <v>0</v>
      </c>
    </row>
    <row r="161236" spans="1:3" x14ac:dyDescent="0.3">
      <c r="A161236">
        <v>32.246799999951499</v>
      </c>
      <c r="B161236">
        <v>1.6361673225078699</v>
      </c>
      <c r="C161236">
        <v>0</v>
      </c>
    </row>
    <row r="161237" spans="1:3" x14ac:dyDescent="0.3">
      <c r="A161237">
        <v>32.246999999951498</v>
      </c>
      <c r="B161237">
        <v>1.6361673225078699</v>
      </c>
      <c r="C161237">
        <v>0</v>
      </c>
    </row>
    <row r="161238" spans="1:3" x14ac:dyDescent="0.3">
      <c r="A161238">
        <v>32.247199999951498</v>
      </c>
      <c r="B161238">
        <v>1.6361673225078699</v>
      </c>
      <c r="C161238">
        <v>0</v>
      </c>
    </row>
    <row r="161239" spans="1:3" x14ac:dyDescent="0.3">
      <c r="A161239">
        <v>32.247399999951497</v>
      </c>
      <c r="B161239">
        <v>1.6361673225078699</v>
      </c>
      <c r="C161239">
        <v>0</v>
      </c>
    </row>
    <row r="161240" spans="1:3" x14ac:dyDescent="0.3">
      <c r="A161240">
        <v>32.247599999951497</v>
      </c>
      <c r="B161240">
        <v>1.6324890107844601</v>
      </c>
      <c r="C161240">
        <v>0</v>
      </c>
    </row>
    <row r="161241" spans="1:3" x14ac:dyDescent="0.3">
      <c r="A161241">
        <v>32.247799999951503</v>
      </c>
      <c r="B161241">
        <v>1.6324890107844601</v>
      </c>
      <c r="C161241">
        <v>0</v>
      </c>
    </row>
    <row r="161242" spans="1:3" x14ac:dyDescent="0.3">
      <c r="A161242">
        <v>32.247999999951503</v>
      </c>
      <c r="B161242">
        <v>1.6324890107844601</v>
      </c>
      <c r="C161242">
        <v>0</v>
      </c>
    </row>
    <row r="161243" spans="1:3" x14ac:dyDescent="0.3">
      <c r="A161243">
        <v>32.248199999951503</v>
      </c>
      <c r="B161243">
        <v>1.6324890107844601</v>
      </c>
      <c r="C161243">
        <v>0</v>
      </c>
    </row>
    <row r="161244" spans="1:3" x14ac:dyDescent="0.3">
      <c r="A161244">
        <v>32.248399999951502</v>
      </c>
      <c r="B161244">
        <v>1.62881069906104</v>
      </c>
      <c r="C161244">
        <v>0</v>
      </c>
    </row>
    <row r="161245" spans="1:3" x14ac:dyDescent="0.3">
      <c r="A161245">
        <v>32.248599999951502</v>
      </c>
      <c r="B161245">
        <v>1.62881069906104</v>
      </c>
      <c r="C161245">
        <v>0</v>
      </c>
    </row>
    <row r="161246" spans="1:3" x14ac:dyDescent="0.3">
      <c r="A161246">
        <v>32.248799999951501</v>
      </c>
      <c r="B161246">
        <v>1.62881069906104</v>
      </c>
      <c r="C161246">
        <v>0</v>
      </c>
    </row>
    <row r="161247" spans="1:3" x14ac:dyDescent="0.3">
      <c r="A161247">
        <v>32.248999999951501</v>
      </c>
      <c r="B161247">
        <v>1.62881069906104</v>
      </c>
      <c r="C161247">
        <v>0</v>
      </c>
    </row>
    <row r="161248" spans="1:3" x14ac:dyDescent="0.3">
      <c r="A161248">
        <v>32.2491999999515</v>
      </c>
      <c r="B161248">
        <v>1.62881069906104</v>
      </c>
      <c r="C161248">
        <v>0</v>
      </c>
    </row>
    <row r="161249" spans="1:3" x14ac:dyDescent="0.3">
      <c r="A161249">
        <v>32.2493999999515</v>
      </c>
      <c r="B161249">
        <v>1.62881069906104</v>
      </c>
      <c r="C161249">
        <v>0</v>
      </c>
    </row>
    <row r="161250" spans="1:3" x14ac:dyDescent="0.3">
      <c r="A161250">
        <v>32.249599999951499</v>
      </c>
      <c r="B161250">
        <v>1.62513238733762</v>
      </c>
      <c r="C161250">
        <v>0</v>
      </c>
    </row>
    <row r="161251" spans="1:3" x14ac:dyDescent="0.3">
      <c r="A161251">
        <v>32.249799999951499</v>
      </c>
      <c r="B161251">
        <v>1.62881069906104</v>
      </c>
      <c r="C161251">
        <v>0</v>
      </c>
    </row>
    <row r="161252" spans="1:3" x14ac:dyDescent="0.3">
      <c r="A161252">
        <v>32.249999999951498</v>
      </c>
      <c r="B161252">
        <v>1.62881069906104</v>
      </c>
      <c r="C161252">
        <v>0</v>
      </c>
    </row>
    <row r="161253" spans="1:3" x14ac:dyDescent="0.3">
      <c r="A161253">
        <v>32.250199999951498</v>
      </c>
      <c r="B161253">
        <v>1.62881069906104</v>
      </c>
      <c r="C161253">
        <v>0</v>
      </c>
    </row>
    <row r="161254" spans="1:3" x14ac:dyDescent="0.3">
      <c r="A161254">
        <v>32.250399999951497</v>
      </c>
      <c r="B161254">
        <v>1.62881069906104</v>
      </c>
      <c r="C161254">
        <v>0</v>
      </c>
    </row>
    <row r="161255" spans="1:3" x14ac:dyDescent="0.3">
      <c r="A161255">
        <v>32.250599999951497</v>
      </c>
      <c r="B161255">
        <v>1.62881069906104</v>
      </c>
      <c r="C161255">
        <v>0</v>
      </c>
    </row>
    <row r="161256" spans="1:3" x14ac:dyDescent="0.3">
      <c r="A161256">
        <v>32.250799999951496</v>
      </c>
      <c r="B161256">
        <v>1.62881069906104</v>
      </c>
      <c r="C161256">
        <v>0</v>
      </c>
    </row>
    <row r="161257" spans="1:3" x14ac:dyDescent="0.3">
      <c r="A161257">
        <v>32.250999999951503</v>
      </c>
      <c r="B161257">
        <v>1.62881069906104</v>
      </c>
      <c r="C161257">
        <v>0</v>
      </c>
    </row>
    <row r="161258" spans="1:3" x14ac:dyDescent="0.3">
      <c r="A161258">
        <v>32.251199999951503</v>
      </c>
      <c r="B161258">
        <v>1.62881069906104</v>
      </c>
      <c r="C161258">
        <v>0</v>
      </c>
    </row>
    <row r="161259" spans="1:3" x14ac:dyDescent="0.3">
      <c r="A161259">
        <v>32.251399999951502</v>
      </c>
      <c r="B161259">
        <v>1.62513238733762</v>
      </c>
      <c r="C161259">
        <v>0</v>
      </c>
    </row>
    <row r="161260" spans="1:3" x14ac:dyDescent="0.3">
      <c r="A161260">
        <v>32.251599999951502</v>
      </c>
      <c r="B161260">
        <v>1.62881069906104</v>
      </c>
      <c r="C161260">
        <v>0</v>
      </c>
    </row>
    <row r="161261" spans="1:3" x14ac:dyDescent="0.3">
      <c r="A161261">
        <v>32.251799999951501</v>
      </c>
      <c r="B161261">
        <v>1.62513238733762</v>
      </c>
      <c r="C161261">
        <v>0</v>
      </c>
    </row>
    <row r="161262" spans="1:3" x14ac:dyDescent="0.3">
      <c r="A161262">
        <v>32.251999999951501</v>
      </c>
      <c r="B161262">
        <v>1.62513238733762</v>
      </c>
      <c r="C161262">
        <v>0</v>
      </c>
    </row>
    <row r="161263" spans="1:3" x14ac:dyDescent="0.3">
      <c r="A161263">
        <v>32.2521999999515</v>
      </c>
      <c r="B161263">
        <v>1.62513238733762</v>
      </c>
      <c r="C161263">
        <v>0</v>
      </c>
    </row>
    <row r="161264" spans="1:3" x14ac:dyDescent="0.3">
      <c r="A161264">
        <v>32.2523999999515</v>
      </c>
      <c r="B161264">
        <v>1.62513238733762</v>
      </c>
      <c r="C161264">
        <v>0</v>
      </c>
    </row>
    <row r="161265" spans="1:3" x14ac:dyDescent="0.3">
      <c r="A161265">
        <v>32.252599999951499</v>
      </c>
      <c r="B161265">
        <v>1.62513238733762</v>
      </c>
      <c r="C161265">
        <v>0</v>
      </c>
    </row>
    <row r="161266" spans="1:3" x14ac:dyDescent="0.3">
      <c r="A161266">
        <v>32.252799999951499</v>
      </c>
      <c r="B161266">
        <v>1.62513238733762</v>
      </c>
      <c r="C161266">
        <v>0</v>
      </c>
    </row>
    <row r="161267" spans="1:3" x14ac:dyDescent="0.3">
      <c r="A161267">
        <v>32.252999999951498</v>
      </c>
      <c r="B161267">
        <v>1.6214540756142</v>
      </c>
      <c r="C161267">
        <v>0</v>
      </c>
    </row>
    <row r="161268" spans="1:3" x14ac:dyDescent="0.3">
      <c r="A161268">
        <v>32.253199999951498</v>
      </c>
      <c r="B161268">
        <v>1.6214540756142</v>
      </c>
      <c r="C161268">
        <v>0</v>
      </c>
    </row>
    <row r="161269" spans="1:3" x14ac:dyDescent="0.3">
      <c r="A161269">
        <v>32.253399999951498</v>
      </c>
      <c r="B161269">
        <v>1.6214540756142</v>
      </c>
      <c r="C161269">
        <v>0</v>
      </c>
    </row>
    <row r="161270" spans="1:3" x14ac:dyDescent="0.3">
      <c r="A161270">
        <v>32.253599999951497</v>
      </c>
      <c r="B161270">
        <v>1.6214540756142</v>
      </c>
      <c r="C161270">
        <v>0</v>
      </c>
    </row>
    <row r="161271" spans="1:3" x14ac:dyDescent="0.3">
      <c r="A161271">
        <v>32.253799999951497</v>
      </c>
      <c r="B161271">
        <v>1.62513238733762</v>
      </c>
      <c r="C161271">
        <v>0</v>
      </c>
    </row>
    <row r="161272" spans="1:3" x14ac:dyDescent="0.3">
      <c r="A161272">
        <v>32.253999999951503</v>
      </c>
      <c r="B161272">
        <v>1.62513238733762</v>
      </c>
      <c r="C161272">
        <v>0</v>
      </c>
    </row>
    <row r="161273" spans="1:3" x14ac:dyDescent="0.3">
      <c r="A161273">
        <v>32.254199999951503</v>
      </c>
      <c r="B161273">
        <v>1.62513238733762</v>
      </c>
      <c r="C161273">
        <v>0</v>
      </c>
    </row>
    <row r="161274" spans="1:3" x14ac:dyDescent="0.3">
      <c r="A161274">
        <v>32.254399999951502</v>
      </c>
      <c r="B161274">
        <v>1.6214540756142</v>
      </c>
      <c r="C161274">
        <v>0</v>
      </c>
    </row>
    <row r="161275" spans="1:3" x14ac:dyDescent="0.3">
      <c r="A161275">
        <v>32.254599999951502</v>
      </c>
      <c r="B161275">
        <v>1.62513238733762</v>
      </c>
      <c r="C161275">
        <v>0</v>
      </c>
    </row>
    <row r="161276" spans="1:3" x14ac:dyDescent="0.3">
      <c r="A161276">
        <v>32.254799999951501</v>
      </c>
      <c r="B161276">
        <v>1.62513238733762</v>
      </c>
      <c r="C161276">
        <v>0</v>
      </c>
    </row>
    <row r="161277" spans="1:3" x14ac:dyDescent="0.3">
      <c r="A161277">
        <v>32.254999999951501</v>
      </c>
      <c r="B161277">
        <v>1.62513238733762</v>
      </c>
      <c r="C161277">
        <v>0</v>
      </c>
    </row>
    <row r="161278" spans="1:3" x14ac:dyDescent="0.3">
      <c r="A161278">
        <v>32.2551999999515</v>
      </c>
      <c r="B161278">
        <v>1.62513238733762</v>
      </c>
      <c r="C161278">
        <v>0</v>
      </c>
    </row>
    <row r="161279" spans="1:3" x14ac:dyDescent="0.3">
      <c r="A161279">
        <v>32.2553999999515</v>
      </c>
      <c r="B161279">
        <v>1.62513238733762</v>
      </c>
      <c r="C161279">
        <v>0</v>
      </c>
    </row>
    <row r="161280" spans="1:3" x14ac:dyDescent="0.3">
      <c r="A161280">
        <v>32.2555999999515</v>
      </c>
      <c r="B161280">
        <v>1.62881069906104</v>
      </c>
      <c r="C161280">
        <v>0</v>
      </c>
    </row>
    <row r="161281" spans="1:3" x14ac:dyDescent="0.3">
      <c r="A161281">
        <v>32.255799999951499</v>
      </c>
      <c r="B161281">
        <v>1.62881069906104</v>
      </c>
      <c r="C161281">
        <v>0</v>
      </c>
    </row>
    <row r="161282" spans="1:3" x14ac:dyDescent="0.3">
      <c r="A161282">
        <v>32.255999999951499</v>
      </c>
      <c r="B161282">
        <v>1.62881069906104</v>
      </c>
      <c r="C161282">
        <v>0</v>
      </c>
    </row>
    <row r="161283" spans="1:3" x14ac:dyDescent="0.3">
      <c r="A161283">
        <v>32.256199999951498</v>
      </c>
      <c r="B161283">
        <v>1.62881069906104</v>
      </c>
      <c r="C161283">
        <v>0</v>
      </c>
    </row>
    <row r="161284" spans="1:3" x14ac:dyDescent="0.3">
      <c r="A161284">
        <v>32.256399999951498</v>
      </c>
      <c r="B161284">
        <v>1.62881069906104</v>
      </c>
      <c r="C161284">
        <v>0</v>
      </c>
    </row>
    <row r="161285" spans="1:3" x14ac:dyDescent="0.3">
      <c r="A161285">
        <v>32.256599999951497</v>
      </c>
      <c r="B161285">
        <v>1.6324890107844601</v>
      </c>
      <c r="C161285">
        <v>0</v>
      </c>
    </row>
    <row r="161286" spans="1:3" x14ac:dyDescent="0.3">
      <c r="A161286">
        <v>32.256799999951497</v>
      </c>
      <c r="B161286">
        <v>1.6324890107844601</v>
      </c>
      <c r="C161286">
        <v>0</v>
      </c>
    </row>
    <row r="161287" spans="1:3" x14ac:dyDescent="0.3">
      <c r="A161287">
        <v>32.256999999951503</v>
      </c>
      <c r="B161287">
        <v>1.6361673225078699</v>
      </c>
      <c r="C161287">
        <v>0</v>
      </c>
    </row>
    <row r="161288" spans="1:3" x14ac:dyDescent="0.3">
      <c r="A161288">
        <v>32.257199999951503</v>
      </c>
      <c r="B161288">
        <v>1.6361673225078699</v>
      </c>
      <c r="C161288">
        <v>0</v>
      </c>
    </row>
    <row r="161289" spans="1:3" x14ac:dyDescent="0.3">
      <c r="A161289">
        <v>32.257399999951502</v>
      </c>
      <c r="B161289">
        <v>1.6361673225078699</v>
      </c>
      <c r="C161289">
        <v>0</v>
      </c>
    </row>
    <row r="161290" spans="1:3" x14ac:dyDescent="0.3">
      <c r="A161290">
        <v>32.257599999951502</v>
      </c>
      <c r="B161290">
        <v>1.6361673225078699</v>
      </c>
      <c r="C161290">
        <v>0</v>
      </c>
    </row>
    <row r="161291" spans="1:3" x14ac:dyDescent="0.3">
      <c r="A161291">
        <v>32.257799999951501</v>
      </c>
      <c r="B161291">
        <v>1.6361673225078699</v>
      </c>
      <c r="C161291">
        <v>0</v>
      </c>
    </row>
    <row r="161292" spans="1:3" x14ac:dyDescent="0.3">
      <c r="A161292">
        <v>32.257999999951501</v>
      </c>
      <c r="B161292">
        <v>1.6361673225078699</v>
      </c>
      <c r="C161292">
        <v>0</v>
      </c>
    </row>
    <row r="161293" spans="1:3" x14ac:dyDescent="0.3">
      <c r="A161293">
        <v>32.258199999951501</v>
      </c>
      <c r="B161293">
        <v>1.6361673225078699</v>
      </c>
      <c r="C161293">
        <v>0</v>
      </c>
    </row>
    <row r="161294" spans="1:3" x14ac:dyDescent="0.3">
      <c r="A161294">
        <v>32.2583999999515</v>
      </c>
      <c r="B161294">
        <v>1.6398456342312899</v>
      </c>
      <c r="C161294">
        <v>0</v>
      </c>
    </row>
    <row r="161295" spans="1:3" x14ac:dyDescent="0.3">
      <c r="A161295">
        <v>32.2585999999515</v>
      </c>
      <c r="B161295">
        <v>1.6398456342312899</v>
      </c>
      <c r="C161295">
        <v>0</v>
      </c>
    </row>
    <row r="161296" spans="1:3" x14ac:dyDescent="0.3">
      <c r="A161296">
        <v>32.258799999951499</v>
      </c>
      <c r="B161296">
        <v>1.6398456342312899</v>
      </c>
      <c r="C161296">
        <v>0</v>
      </c>
    </row>
    <row r="161297" spans="1:3" x14ac:dyDescent="0.3">
      <c r="A161297">
        <v>32.258999999951499</v>
      </c>
      <c r="B161297">
        <v>1.6398456342312899</v>
      </c>
      <c r="C161297">
        <v>0</v>
      </c>
    </row>
    <row r="161298" spans="1:3" x14ac:dyDescent="0.3">
      <c r="A161298">
        <v>32.259199999951498</v>
      </c>
      <c r="B161298">
        <v>1.6398456342312899</v>
      </c>
      <c r="C161298">
        <v>0</v>
      </c>
    </row>
    <row r="161299" spans="1:3" x14ac:dyDescent="0.3">
      <c r="A161299">
        <v>32.259399999951498</v>
      </c>
      <c r="B161299">
        <v>1.6398456342312899</v>
      </c>
      <c r="C161299">
        <v>0</v>
      </c>
    </row>
    <row r="161300" spans="1:3" x14ac:dyDescent="0.3">
      <c r="A161300">
        <v>32.259599999951497</v>
      </c>
      <c r="B161300">
        <v>1.6398456342312899</v>
      </c>
      <c r="C161300">
        <v>0</v>
      </c>
    </row>
    <row r="161301" spans="1:3" x14ac:dyDescent="0.3">
      <c r="A161301">
        <v>32.259799999951497</v>
      </c>
      <c r="B161301">
        <v>1.6398456342312899</v>
      </c>
      <c r="C161301">
        <v>0</v>
      </c>
    </row>
    <row r="161302" spans="1:3" x14ac:dyDescent="0.3">
      <c r="A161302">
        <v>32.259999999951397</v>
      </c>
      <c r="B161302">
        <v>1.6398456342312899</v>
      </c>
      <c r="C161302">
        <v>0</v>
      </c>
    </row>
    <row r="161303" spans="1:3" x14ac:dyDescent="0.3">
      <c r="A161303">
        <v>32.260199999951404</v>
      </c>
      <c r="B161303">
        <v>1.6398456342312899</v>
      </c>
      <c r="C161303">
        <v>0</v>
      </c>
    </row>
    <row r="161304" spans="1:3" x14ac:dyDescent="0.3">
      <c r="A161304">
        <v>32.260399999951403</v>
      </c>
      <c r="B161304">
        <v>1.6398456342312899</v>
      </c>
      <c r="C161304">
        <v>0</v>
      </c>
    </row>
    <row r="161305" spans="1:3" x14ac:dyDescent="0.3">
      <c r="A161305">
        <v>32.260599999951403</v>
      </c>
      <c r="B161305">
        <v>1.6398456342312899</v>
      </c>
      <c r="C161305">
        <v>0</v>
      </c>
    </row>
    <row r="161306" spans="1:3" x14ac:dyDescent="0.3">
      <c r="A161306">
        <v>32.260799999951402</v>
      </c>
      <c r="B161306">
        <v>1.6398456342312899</v>
      </c>
      <c r="C161306">
        <v>0</v>
      </c>
    </row>
    <row r="161307" spans="1:3" x14ac:dyDescent="0.3">
      <c r="A161307">
        <v>32.260999999951402</v>
      </c>
      <c r="B161307">
        <v>1.6361673225078699</v>
      </c>
      <c r="C161307">
        <v>0</v>
      </c>
    </row>
    <row r="161308" spans="1:3" x14ac:dyDescent="0.3">
      <c r="A161308">
        <v>32.261199999951401</v>
      </c>
      <c r="B161308">
        <v>1.6361673225078699</v>
      </c>
      <c r="C161308">
        <v>0</v>
      </c>
    </row>
    <row r="161309" spans="1:3" x14ac:dyDescent="0.3">
      <c r="A161309">
        <v>32.261399999951401</v>
      </c>
      <c r="B161309">
        <v>1.6361673225078699</v>
      </c>
      <c r="C161309">
        <v>0</v>
      </c>
    </row>
    <row r="161310" spans="1:3" x14ac:dyDescent="0.3">
      <c r="A161310">
        <v>32.2615999999514</v>
      </c>
      <c r="B161310">
        <v>1.6361673225078699</v>
      </c>
      <c r="C161310">
        <v>0</v>
      </c>
    </row>
    <row r="161311" spans="1:3" x14ac:dyDescent="0.3">
      <c r="A161311">
        <v>32.2617999999514</v>
      </c>
      <c r="B161311">
        <v>1.6361673225078699</v>
      </c>
      <c r="C161311">
        <v>0</v>
      </c>
    </row>
    <row r="161312" spans="1:3" x14ac:dyDescent="0.3">
      <c r="A161312">
        <v>32.261999999951399</v>
      </c>
      <c r="B161312">
        <v>1.6361673225078699</v>
      </c>
      <c r="C161312">
        <v>0</v>
      </c>
    </row>
    <row r="161313" spans="1:3" x14ac:dyDescent="0.3">
      <c r="A161313">
        <v>32.262199999951399</v>
      </c>
      <c r="B161313">
        <v>1.6361673225078699</v>
      </c>
      <c r="C161313">
        <v>0</v>
      </c>
    </row>
    <row r="161314" spans="1:3" x14ac:dyDescent="0.3">
      <c r="A161314">
        <v>32.262399999951398</v>
      </c>
      <c r="B161314">
        <v>1.6361673225078699</v>
      </c>
      <c r="C161314">
        <v>0</v>
      </c>
    </row>
    <row r="161315" spans="1:3" x14ac:dyDescent="0.3">
      <c r="A161315">
        <v>32.262599999951398</v>
      </c>
      <c r="B161315">
        <v>1.6361673225078699</v>
      </c>
      <c r="C161315">
        <v>0</v>
      </c>
    </row>
    <row r="161316" spans="1:3" x14ac:dyDescent="0.3">
      <c r="A161316">
        <v>32.262799999951397</v>
      </c>
      <c r="B161316">
        <v>1.6361673225078699</v>
      </c>
      <c r="C161316">
        <v>0</v>
      </c>
    </row>
    <row r="161317" spans="1:3" x14ac:dyDescent="0.3">
      <c r="A161317">
        <v>32.262999999951397</v>
      </c>
      <c r="B161317">
        <v>1.6361673225078699</v>
      </c>
      <c r="C161317">
        <v>0</v>
      </c>
    </row>
    <row r="161318" spans="1:3" x14ac:dyDescent="0.3">
      <c r="A161318">
        <v>32.263199999951397</v>
      </c>
      <c r="B161318">
        <v>1.6361673225078699</v>
      </c>
      <c r="C161318">
        <v>0</v>
      </c>
    </row>
    <row r="161319" spans="1:3" x14ac:dyDescent="0.3">
      <c r="A161319">
        <v>32.263399999951403</v>
      </c>
      <c r="B161319">
        <v>1.6361673225078699</v>
      </c>
      <c r="C161319">
        <v>0</v>
      </c>
    </row>
    <row r="161320" spans="1:3" x14ac:dyDescent="0.3">
      <c r="A161320">
        <v>32.263599999951403</v>
      </c>
      <c r="B161320">
        <v>1.6324890107844601</v>
      </c>
      <c r="C161320">
        <v>0</v>
      </c>
    </row>
    <row r="161321" spans="1:3" x14ac:dyDescent="0.3">
      <c r="A161321">
        <v>32.263799999951402</v>
      </c>
      <c r="B161321">
        <v>1.6324890107844601</v>
      </c>
      <c r="C161321">
        <v>0</v>
      </c>
    </row>
    <row r="161322" spans="1:3" x14ac:dyDescent="0.3">
      <c r="A161322">
        <v>32.263999999951402</v>
      </c>
      <c r="B161322">
        <v>1.6361673225078699</v>
      </c>
      <c r="C161322">
        <v>0</v>
      </c>
    </row>
    <row r="161323" spans="1:3" x14ac:dyDescent="0.3">
      <c r="A161323">
        <v>32.264199999951401</v>
      </c>
      <c r="B161323">
        <v>1.6361673225078699</v>
      </c>
      <c r="C161323">
        <v>0</v>
      </c>
    </row>
    <row r="161324" spans="1:3" x14ac:dyDescent="0.3">
      <c r="A161324">
        <v>32.264399999951401</v>
      </c>
      <c r="B161324">
        <v>1.6361673225078699</v>
      </c>
      <c r="C161324">
        <v>0</v>
      </c>
    </row>
    <row r="161325" spans="1:3" x14ac:dyDescent="0.3">
      <c r="A161325">
        <v>32.2645999999514</v>
      </c>
      <c r="B161325">
        <v>1.6361673225078699</v>
      </c>
      <c r="C161325">
        <v>0</v>
      </c>
    </row>
    <row r="161326" spans="1:3" x14ac:dyDescent="0.3">
      <c r="A161326">
        <v>32.2647999999514</v>
      </c>
      <c r="B161326">
        <v>1.6361673225078699</v>
      </c>
      <c r="C161326">
        <v>0</v>
      </c>
    </row>
    <row r="161327" spans="1:3" x14ac:dyDescent="0.3">
      <c r="A161327">
        <v>32.264999999951399</v>
      </c>
      <c r="B161327">
        <v>1.6361673225078699</v>
      </c>
      <c r="C161327">
        <v>0</v>
      </c>
    </row>
    <row r="161328" spans="1:3" x14ac:dyDescent="0.3">
      <c r="A161328">
        <v>32.265199999951399</v>
      </c>
      <c r="B161328">
        <v>1.6361673225078699</v>
      </c>
      <c r="C161328">
        <v>0</v>
      </c>
    </row>
    <row r="161329" spans="1:3" x14ac:dyDescent="0.3">
      <c r="A161329">
        <v>32.265399999951399</v>
      </c>
      <c r="B161329">
        <v>1.6361673225078699</v>
      </c>
      <c r="C161329">
        <v>0</v>
      </c>
    </row>
    <row r="161330" spans="1:3" x14ac:dyDescent="0.3">
      <c r="A161330">
        <v>32.265599999951398</v>
      </c>
      <c r="B161330">
        <v>1.6361673225078699</v>
      </c>
      <c r="C161330">
        <v>0</v>
      </c>
    </row>
    <row r="161331" spans="1:3" x14ac:dyDescent="0.3">
      <c r="A161331">
        <v>32.265799999951398</v>
      </c>
      <c r="B161331">
        <v>1.6361673225078699</v>
      </c>
      <c r="C161331">
        <v>0</v>
      </c>
    </row>
    <row r="161332" spans="1:3" x14ac:dyDescent="0.3">
      <c r="A161332">
        <v>32.265999999951397</v>
      </c>
      <c r="B161332">
        <v>1.6361673225078699</v>
      </c>
      <c r="C161332">
        <v>0</v>
      </c>
    </row>
    <row r="161333" spans="1:3" x14ac:dyDescent="0.3">
      <c r="A161333">
        <v>32.266199999951397</v>
      </c>
      <c r="B161333">
        <v>1.6324890107844601</v>
      </c>
      <c r="C161333">
        <v>0</v>
      </c>
    </row>
    <row r="161334" spans="1:3" x14ac:dyDescent="0.3">
      <c r="A161334">
        <v>32.266399999951403</v>
      </c>
      <c r="B161334">
        <v>1.6361673225078699</v>
      </c>
      <c r="C161334">
        <v>0</v>
      </c>
    </row>
    <row r="161335" spans="1:3" x14ac:dyDescent="0.3">
      <c r="A161335">
        <v>32.266599999951403</v>
      </c>
      <c r="B161335">
        <v>1.6361673225078699</v>
      </c>
      <c r="C161335">
        <v>0</v>
      </c>
    </row>
    <row r="161336" spans="1:3" x14ac:dyDescent="0.3">
      <c r="A161336">
        <v>32.266799999951402</v>
      </c>
      <c r="B161336">
        <v>1.6361673225078699</v>
      </c>
      <c r="C161336">
        <v>0</v>
      </c>
    </row>
    <row r="161337" spans="1:3" x14ac:dyDescent="0.3">
      <c r="A161337">
        <v>32.266999999951402</v>
      </c>
      <c r="B161337">
        <v>1.6361673225078699</v>
      </c>
      <c r="C161337">
        <v>0</v>
      </c>
    </row>
    <row r="161338" spans="1:3" x14ac:dyDescent="0.3">
      <c r="A161338">
        <v>32.267199999951401</v>
      </c>
      <c r="B161338">
        <v>1.6361673225078699</v>
      </c>
      <c r="C161338">
        <v>0</v>
      </c>
    </row>
    <row r="161339" spans="1:3" x14ac:dyDescent="0.3">
      <c r="A161339">
        <v>32.267399999951401</v>
      </c>
      <c r="B161339">
        <v>1.6361673225078699</v>
      </c>
      <c r="C161339">
        <v>0</v>
      </c>
    </row>
    <row r="161340" spans="1:3" x14ac:dyDescent="0.3">
      <c r="A161340">
        <v>32.2675999999514</v>
      </c>
      <c r="B161340">
        <v>1.6361673225078699</v>
      </c>
      <c r="C161340">
        <v>0</v>
      </c>
    </row>
    <row r="161341" spans="1:3" x14ac:dyDescent="0.3">
      <c r="A161341">
        <v>32.2677999999514</v>
      </c>
      <c r="B161341">
        <v>1.6361673225078699</v>
      </c>
      <c r="C161341">
        <v>0</v>
      </c>
    </row>
    <row r="161342" spans="1:3" x14ac:dyDescent="0.3">
      <c r="A161342">
        <v>32.2679999999514</v>
      </c>
      <c r="B161342">
        <v>1.6361673225078699</v>
      </c>
      <c r="C161342">
        <v>0</v>
      </c>
    </row>
    <row r="161343" spans="1:3" x14ac:dyDescent="0.3">
      <c r="A161343">
        <v>32.268199999951399</v>
      </c>
      <c r="B161343">
        <v>1.6361673225078699</v>
      </c>
      <c r="C161343">
        <v>0</v>
      </c>
    </row>
    <row r="161344" spans="1:3" x14ac:dyDescent="0.3">
      <c r="A161344">
        <v>32.268399999951399</v>
      </c>
      <c r="B161344">
        <v>1.6361673225078699</v>
      </c>
      <c r="C161344">
        <v>0</v>
      </c>
    </row>
    <row r="161345" spans="1:3" x14ac:dyDescent="0.3">
      <c r="A161345">
        <v>32.268599999951398</v>
      </c>
      <c r="B161345">
        <v>1.6361673225078699</v>
      </c>
      <c r="C161345">
        <v>0</v>
      </c>
    </row>
    <row r="161346" spans="1:3" x14ac:dyDescent="0.3">
      <c r="A161346">
        <v>32.268799999951398</v>
      </c>
      <c r="B161346">
        <v>1.6361673225078699</v>
      </c>
      <c r="C161346">
        <v>0</v>
      </c>
    </row>
    <row r="161347" spans="1:3" x14ac:dyDescent="0.3">
      <c r="A161347">
        <v>32.268999999951397</v>
      </c>
      <c r="B161347">
        <v>1.6324890107844601</v>
      </c>
      <c r="C161347">
        <v>0</v>
      </c>
    </row>
    <row r="161348" spans="1:3" x14ac:dyDescent="0.3">
      <c r="A161348">
        <v>32.269199999951397</v>
      </c>
      <c r="B161348">
        <v>1.6361673225078699</v>
      </c>
      <c r="C161348">
        <v>0</v>
      </c>
    </row>
    <row r="161349" spans="1:3" x14ac:dyDescent="0.3">
      <c r="A161349">
        <v>32.269399999951403</v>
      </c>
      <c r="B161349">
        <v>1.6361673225078699</v>
      </c>
      <c r="C161349">
        <v>0</v>
      </c>
    </row>
    <row r="161350" spans="1:3" x14ac:dyDescent="0.3">
      <c r="A161350">
        <v>32.269599999951403</v>
      </c>
      <c r="B161350">
        <v>1.6324890107844601</v>
      </c>
      <c r="C161350">
        <v>0</v>
      </c>
    </row>
    <row r="161351" spans="1:3" x14ac:dyDescent="0.3">
      <c r="A161351">
        <v>32.269799999951402</v>
      </c>
      <c r="B161351">
        <v>1.6324890107844601</v>
      </c>
      <c r="C161351">
        <v>0</v>
      </c>
    </row>
    <row r="161352" spans="1:3" x14ac:dyDescent="0.3">
      <c r="A161352">
        <v>32.269999999951402</v>
      </c>
      <c r="B161352">
        <v>1.6361673225078699</v>
      </c>
      <c r="C161352">
        <v>0</v>
      </c>
    </row>
    <row r="161353" spans="1:3" x14ac:dyDescent="0.3">
      <c r="A161353">
        <v>32.270199999951402</v>
      </c>
      <c r="B161353">
        <v>1.6324890107844601</v>
      </c>
      <c r="C161353">
        <v>0</v>
      </c>
    </row>
    <row r="161354" spans="1:3" x14ac:dyDescent="0.3">
      <c r="A161354">
        <v>32.270399999951401</v>
      </c>
      <c r="B161354">
        <v>1.6324890107844601</v>
      </c>
      <c r="C161354">
        <v>0</v>
      </c>
    </row>
    <row r="161355" spans="1:3" x14ac:dyDescent="0.3">
      <c r="A161355">
        <v>32.270599999951401</v>
      </c>
      <c r="B161355">
        <v>1.6324890107844601</v>
      </c>
      <c r="C161355">
        <v>0</v>
      </c>
    </row>
    <row r="161356" spans="1:3" x14ac:dyDescent="0.3">
      <c r="A161356">
        <v>32.2707999999514</v>
      </c>
      <c r="B161356">
        <v>1.6324890107844601</v>
      </c>
      <c r="C161356">
        <v>0</v>
      </c>
    </row>
    <row r="161357" spans="1:3" x14ac:dyDescent="0.3">
      <c r="A161357">
        <v>32.2709999999514</v>
      </c>
      <c r="B161357">
        <v>1.6324890107844601</v>
      </c>
      <c r="C161357">
        <v>0</v>
      </c>
    </row>
    <row r="161358" spans="1:3" x14ac:dyDescent="0.3">
      <c r="A161358">
        <v>32.271199999951399</v>
      </c>
      <c r="B161358">
        <v>1.6324890107844601</v>
      </c>
      <c r="C161358">
        <v>0</v>
      </c>
    </row>
    <row r="161359" spans="1:3" x14ac:dyDescent="0.3">
      <c r="A161359">
        <v>32.271399999951399</v>
      </c>
      <c r="B161359">
        <v>1.62881069906104</v>
      </c>
      <c r="C161359">
        <v>0</v>
      </c>
    </row>
    <row r="161360" spans="1:3" x14ac:dyDescent="0.3">
      <c r="A161360">
        <v>32.271599999951398</v>
      </c>
      <c r="B161360">
        <v>1.62881069906104</v>
      </c>
      <c r="C161360">
        <v>0</v>
      </c>
    </row>
    <row r="161361" spans="1:3" x14ac:dyDescent="0.3">
      <c r="A161361">
        <v>32.271799999951398</v>
      </c>
      <c r="B161361">
        <v>1.62881069906104</v>
      </c>
      <c r="C161361">
        <v>0</v>
      </c>
    </row>
    <row r="161362" spans="1:3" x14ac:dyDescent="0.3">
      <c r="A161362">
        <v>32.271999999951397</v>
      </c>
      <c r="B161362">
        <v>1.62881069906104</v>
      </c>
      <c r="C161362">
        <v>0</v>
      </c>
    </row>
    <row r="161363" spans="1:3" x14ac:dyDescent="0.3">
      <c r="A161363">
        <v>32.272199999951397</v>
      </c>
      <c r="B161363">
        <v>1.62881069906104</v>
      </c>
      <c r="C161363">
        <v>0</v>
      </c>
    </row>
    <row r="161364" spans="1:3" x14ac:dyDescent="0.3">
      <c r="A161364">
        <v>32.272399999951404</v>
      </c>
      <c r="B161364">
        <v>1.62881069906104</v>
      </c>
      <c r="C161364">
        <v>0</v>
      </c>
    </row>
    <row r="161365" spans="1:3" x14ac:dyDescent="0.3">
      <c r="A161365">
        <v>32.272599999951403</v>
      </c>
      <c r="B161365">
        <v>1.62513238733762</v>
      </c>
      <c r="C161365">
        <v>0</v>
      </c>
    </row>
    <row r="161366" spans="1:3" x14ac:dyDescent="0.3">
      <c r="A161366">
        <v>32.272799999951403</v>
      </c>
      <c r="B161366">
        <v>1.62513238733762</v>
      </c>
      <c r="C161366">
        <v>0</v>
      </c>
    </row>
    <row r="161367" spans="1:3" x14ac:dyDescent="0.3">
      <c r="A161367">
        <v>32.272999999951402</v>
      </c>
      <c r="B161367">
        <v>1.62513238733762</v>
      </c>
      <c r="C161367">
        <v>0</v>
      </c>
    </row>
    <row r="161368" spans="1:3" x14ac:dyDescent="0.3">
      <c r="A161368">
        <v>32.273199999951402</v>
      </c>
      <c r="B161368">
        <v>1.6214540756142</v>
      </c>
      <c r="C161368">
        <v>0</v>
      </c>
    </row>
    <row r="161369" spans="1:3" x14ac:dyDescent="0.3">
      <c r="A161369">
        <v>32.273399999951401</v>
      </c>
      <c r="B161369">
        <v>1.6214540756142</v>
      </c>
      <c r="C161369">
        <v>0</v>
      </c>
    </row>
    <row r="161370" spans="1:3" x14ac:dyDescent="0.3">
      <c r="A161370">
        <v>32.273599999951401</v>
      </c>
      <c r="B161370">
        <v>1.6214540756142</v>
      </c>
      <c r="C161370">
        <v>0</v>
      </c>
    </row>
    <row r="161371" spans="1:3" x14ac:dyDescent="0.3">
      <c r="A161371">
        <v>32.2737999999514</v>
      </c>
      <c r="B161371">
        <v>1.6214540756142</v>
      </c>
      <c r="C161371">
        <v>0</v>
      </c>
    </row>
    <row r="161372" spans="1:3" x14ac:dyDescent="0.3">
      <c r="A161372">
        <v>32.2739999999514</v>
      </c>
      <c r="B161372">
        <v>1.6214540756142</v>
      </c>
      <c r="C161372">
        <v>0</v>
      </c>
    </row>
    <row r="161373" spans="1:3" x14ac:dyDescent="0.3">
      <c r="A161373">
        <v>32.274199999951399</v>
      </c>
      <c r="B161373">
        <v>1.6214540756142</v>
      </c>
      <c r="C161373">
        <v>0</v>
      </c>
    </row>
    <row r="161374" spans="1:3" x14ac:dyDescent="0.3">
      <c r="A161374">
        <v>32.274399999951399</v>
      </c>
      <c r="B161374">
        <v>1.6214540756142</v>
      </c>
      <c r="C161374">
        <v>0</v>
      </c>
    </row>
    <row r="161375" spans="1:3" x14ac:dyDescent="0.3">
      <c r="A161375">
        <v>32.274599999951398</v>
      </c>
      <c r="B161375">
        <v>1.6214540756142</v>
      </c>
      <c r="C161375">
        <v>0</v>
      </c>
    </row>
    <row r="161376" spans="1:3" x14ac:dyDescent="0.3">
      <c r="A161376">
        <v>32.274799999951398</v>
      </c>
      <c r="B161376">
        <v>1.6214540756142</v>
      </c>
      <c r="C161376">
        <v>0</v>
      </c>
    </row>
    <row r="161377" spans="1:3" x14ac:dyDescent="0.3">
      <c r="A161377">
        <v>32.274999999951397</v>
      </c>
      <c r="B161377">
        <v>1.6214540756142</v>
      </c>
      <c r="C161377">
        <v>0</v>
      </c>
    </row>
    <row r="161378" spans="1:3" x14ac:dyDescent="0.3">
      <c r="A161378">
        <v>32.275199999951397</v>
      </c>
      <c r="B161378">
        <v>1.6214540756142</v>
      </c>
      <c r="C161378">
        <v>0</v>
      </c>
    </row>
    <row r="161379" spans="1:3" x14ac:dyDescent="0.3">
      <c r="A161379">
        <v>32.275399999951397</v>
      </c>
      <c r="B161379">
        <v>1.6214540756142</v>
      </c>
      <c r="C161379">
        <v>0</v>
      </c>
    </row>
    <row r="161380" spans="1:3" x14ac:dyDescent="0.3">
      <c r="A161380">
        <v>32.275599999951403</v>
      </c>
      <c r="B161380">
        <v>1.62513238733762</v>
      </c>
      <c r="C161380">
        <v>0</v>
      </c>
    </row>
    <row r="161381" spans="1:3" x14ac:dyDescent="0.3">
      <c r="A161381">
        <v>32.275799999951403</v>
      </c>
      <c r="B161381">
        <v>1.62513238733762</v>
      </c>
      <c r="C161381">
        <v>0</v>
      </c>
    </row>
    <row r="161382" spans="1:3" x14ac:dyDescent="0.3">
      <c r="A161382">
        <v>32.275999999951402</v>
      </c>
      <c r="B161382">
        <v>1.62513238733762</v>
      </c>
      <c r="C161382">
        <v>0</v>
      </c>
    </row>
    <row r="161383" spans="1:3" x14ac:dyDescent="0.3">
      <c r="A161383">
        <v>32.276199999951402</v>
      </c>
      <c r="B161383">
        <v>1.62881069906104</v>
      </c>
      <c r="C161383">
        <v>0</v>
      </c>
    </row>
    <row r="161384" spans="1:3" x14ac:dyDescent="0.3">
      <c r="A161384">
        <v>32.276399999951401</v>
      </c>
      <c r="B161384">
        <v>1.62881069906104</v>
      </c>
      <c r="C161384">
        <v>0</v>
      </c>
    </row>
    <row r="161385" spans="1:3" x14ac:dyDescent="0.3">
      <c r="A161385">
        <v>32.276599999951401</v>
      </c>
      <c r="B161385">
        <v>1.62881069906104</v>
      </c>
      <c r="C161385">
        <v>0</v>
      </c>
    </row>
    <row r="161386" spans="1:3" x14ac:dyDescent="0.3">
      <c r="A161386">
        <v>32.2767999999514</v>
      </c>
      <c r="B161386">
        <v>1.6324890107844601</v>
      </c>
      <c r="C161386">
        <v>0</v>
      </c>
    </row>
    <row r="161387" spans="1:3" x14ac:dyDescent="0.3">
      <c r="A161387">
        <v>32.2769999999514</v>
      </c>
      <c r="B161387">
        <v>1.6324890107844601</v>
      </c>
      <c r="C161387">
        <v>0</v>
      </c>
    </row>
    <row r="161388" spans="1:3" x14ac:dyDescent="0.3">
      <c r="A161388">
        <v>32.277199999951399</v>
      </c>
      <c r="B161388">
        <v>1.6324890107844601</v>
      </c>
      <c r="C161388">
        <v>0</v>
      </c>
    </row>
    <row r="161389" spans="1:3" x14ac:dyDescent="0.3">
      <c r="A161389">
        <v>32.277399999951399</v>
      </c>
      <c r="B161389">
        <v>1.6361673225078699</v>
      </c>
      <c r="C161389">
        <v>0</v>
      </c>
    </row>
    <row r="161390" spans="1:3" x14ac:dyDescent="0.3">
      <c r="A161390">
        <v>32.277599999951399</v>
      </c>
      <c r="B161390">
        <v>1.6361673225078699</v>
      </c>
      <c r="C161390">
        <v>0</v>
      </c>
    </row>
    <row r="161391" spans="1:3" x14ac:dyDescent="0.3">
      <c r="A161391">
        <v>32.277799999951398</v>
      </c>
      <c r="B161391">
        <v>1.6398456342312899</v>
      </c>
      <c r="C161391">
        <v>0</v>
      </c>
    </row>
    <row r="161392" spans="1:3" x14ac:dyDescent="0.3">
      <c r="A161392">
        <v>32.277999999951398</v>
      </c>
      <c r="B161392">
        <v>1.6398456342312899</v>
      </c>
      <c r="C161392">
        <v>0</v>
      </c>
    </row>
    <row r="161393" spans="1:3" x14ac:dyDescent="0.3">
      <c r="A161393">
        <v>32.278199999951397</v>
      </c>
      <c r="B161393">
        <v>1.64352394595471</v>
      </c>
      <c r="C161393">
        <v>0</v>
      </c>
    </row>
    <row r="161394" spans="1:3" x14ac:dyDescent="0.3">
      <c r="A161394">
        <v>32.278399999951397</v>
      </c>
      <c r="B161394">
        <v>1.64352394595471</v>
      </c>
      <c r="C161394">
        <v>0</v>
      </c>
    </row>
    <row r="161395" spans="1:3" x14ac:dyDescent="0.3">
      <c r="A161395">
        <v>32.278599999951403</v>
      </c>
      <c r="B161395">
        <v>1.64352394595471</v>
      </c>
      <c r="C161395">
        <v>0</v>
      </c>
    </row>
    <row r="161396" spans="1:3" x14ac:dyDescent="0.3">
      <c r="A161396">
        <v>32.278799999951403</v>
      </c>
      <c r="B161396">
        <v>1.64352394595471</v>
      </c>
      <c r="C161396">
        <v>0</v>
      </c>
    </row>
    <row r="161397" spans="1:3" x14ac:dyDescent="0.3">
      <c r="A161397">
        <v>32.278999999951402</v>
      </c>
      <c r="B161397">
        <v>1.64720225767812</v>
      </c>
      <c r="C161397">
        <v>0</v>
      </c>
    </row>
    <row r="161398" spans="1:3" x14ac:dyDescent="0.3">
      <c r="A161398">
        <v>32.279199999951402</v>
      </c>
      <c r="B161398">
        <v>1.64720225767812</v>
      </c>
      <c r="C161398">
        <v>0</v>
      </c>
    </row>
    <row r="161399" spans="1:3" x14ac:dyDescent="0.3">
      <c r="A161399">
        <v>32.279399999951401</v>
      </c>
      <c r="B161399">
        <v>1.64720225767812</v>
      </c>
      <c r="C161399">
        <v>0</v>
      </c>
    </row>
    <row r="161400" spans="1:3" x14ac:dyDescent="0.3">
      <c r="A161400">
        <v>32.279599999951401</v>
      </c>
      <c r="B161400">
        <v>1.64720225767812</v>
      </c>
      <c r="C161400">
        <v>0</v>
      </c>
    </row>
    <row r="161401" spans="1:3" x14ac:dyDescent="0.3">
      <c r="A161401">
        <v>32.2797999999514</v>
      </c>
      <c r="B161401">
        <v>1.64720225767812</v>
      </c>
      <c r="C161401">
        <v>0</v>
      </c>
    </row>
    <row r="161402" spans="1:3" x14ac:dyDescent="0.3">
      <c r="A161402">
        <v>32.2799999999514</v>
      </c>
      <c r="B161402">
        <v>1.64720225767812</v>
      </c>
      <c r="C161402">
        <v>0</v>
      </c>
    </row>
    <row r="161403" spans="1:3" x14ac:dyDescent="0.3">
      <c r="A161403">
        <v>32.2801999999514</v>
      </c>
      <c r="B161403">
        <v>1.64720225767812</v>
      </c>
      <c r="C161403">
        <v>0</v>
      </c>
    </row>
    <row r="161404" spans="1:3" x14ac:dyDescent="0.3">
      <c r="A161404">
        <v>32.280399999951399</v>
      </c>
      <c r="B161404">
        <v>1.64720225767812</v>
      </c>
      <c r="C161404">
        <v>0</v>
      </c>
    </row>
    <row r="161405" spans="1:3" x14ac:dyDescent="0.3">
      <c r="A161405">
        <v>32.280599999951399</v>
      </c>
      <c r="B161405">
        <v>1.64720225767812</v>
      </c>
      <c r="C161405">
        <v>0</v>
      </c>
    </row>
    <row r="161406" spans="1:3" x14ac:dyDescent="0.3">
      <c r="A161406">
        <v>32.280799999951398</v>
      </c>
      <c r="B161406">
        <v>1.64720225767812</v>
      </c>
      <c r="C161406">
        <v>0</v>
      </c>
    </row>
    <row r="161407" spans="1:3" x14ac:dyDescent="0.3">
      <c r="A161407">
        <v>32.280999999951398</v>
      </c>
      <c r="B161407">
        <v>1.64720225767812</v>
      </c>
      <c r="C161407">
        <v>0</v>
      </c>
    </row>
    <row r="161408" spans="1:3" x14ac:dyDescent="0.3">
      <c r="A161408">
        <v>32.281199999951397</v>
      </c>
      <c r="B161408">
        <v>1.64720225767812</v>
      </c>
      <c r="C161408">
        <v>0</v>
      </c>
    </row>
    <row r="161409" spans="1:3" x14ac:dyDescent="0.3">
      <c r="A161409">
        <v>32.281399999951397</v>
      </c>
      <c r="B161409">
        <v>1.64720225767812</v>
      </c>
      <c r="C161409">
        <v>0</v>
      </c>
    </row>
    <row r="161410" spans="1:3" x14ac:dyDescent="0.3">
      <c r="A161410">
        <v>32.281599999951403</v>
      </c>
      <c r="B161410">
        <v>1.64352394595471</v>
      </c>
      <c r="C161410">
        <v>0</v>
      </c>
    </row>
    <row r="161411" spans="1:3" x14ac:dyDescent="0.3">
      <c r="A161411">
        <v>32.281799999951403</v>
      </c>
      <c r="B161411">
        <v>1.64352394595471</v>
      </c>
      <c r="C161411">
        <v>0</v>
      </c>
    </row>
    <row r="161412" spans="1:3" x14ac:dyDescent="0.3">
      <c r="A161412">
        <v>32.281999999951402</v>
      </c>
      <c r="B161412">
        <v>1.64352394595471</v>
      </c>
      <c r="C161412">
        <v>0</v>
      </c>
    </row>
    <row r="161413" spans="1:3" x14ac:dyDescent="0.3">
      <c r="A161413">
        <v>32.282199999951402</v>
      </c>
      <c r="B161413">
        <v>1.64352394595471</v>
      </c>
      <c r="C161413">
        <v>0</v>
      </c>
    </row>
    <row r="161414" spans="1:3" x14ac:dyDescent="0.3">
      <c r="A161414">
        <v>32.282399999951402</v>
      </c>
      <c r="B161414">
        <v>1.6398456342312899</v>
      </c>
      <c r="C161414">
        <v>0</v>
      </c>
    </row>
    <row r="161415" spans="1:3" x14ac:dyDescent="0.3">
      <c r="A161415">
        <v>32.282599999951401</v>
      </c>
      <c r="B161415">
        <v>1.6398456342312899</v>
      </c>
      <c r="C161415">
        <v>0</v>
      </c>
    </row>
    <row r="161416" spans="1:3" x14ac:dyDescent="0.3">
      <c r="A161416">
        <v>32.282799999951401</v>
      </c>
      <c r="B161416">
        <v>1.6398456342312899</v>
      </c>
      <c r="C161416">
        <v>0</v>
      </c>
    </row>
    <row r="161417" spans="1:3" x14ac:dyDescent="0.3">
      <c r="A161417">
        <v>32.2829999999514</v>
      </c>
      <c r="B161417">
        <v>1.6398456342312899</v>
      </c>
      <c r="C161417">
        <v>0</v>
      </c>
    </row>
    <row r="161418" spans="1:3" x14ac:dyDescent="0.3">
      <c r="A161418">
        <v>32.2831999999514</v>
      </c>
      <c r="B161418">
        <v>1.6361673225078699</v>
      </c>
      <c r="C161418">
        <v>0</v>
      </c>
    </row>
    <row r="161419" spans="1:3" x14ac:dyDescent="0.3">
      <c r="A161419">
        <v>32.283399999951399</v>
      </c>
      <c r="B161419">
        <v>1.6398456342312899</v>
      </c>
      <c r="C161419">
        <v>0</v>
      </c>
    </row>
    <row r="161420" spans="1:3" x14ac:dyDescent="0.3">
      <c r="A161420">
        <v>32.283599999951399</v>
      </c>
      <c r="B161420">
        <v>1.6398456342312899</v>
      </c>
      <c r="C161420">
        <v>0</v>
      </c>
    </row>
    <row r="161421" spans="1:3" x14ac:dyDescent="0.3">
      <c r="A161421">
        <v>32.283799999951398</v>
      </c>
      <c r="B161421">
        <v>1.6398456342312899</v>
      </c>
      <c r="C161421">
        <v>0</v>
      </c>
    </row>
    <row r="161422" spans="1:3" x14ac:dyDescent="0.3">
      <c r="A161422">
        <v>32.283999999951398</v>
      </c>
      <c r="B161422">
        <v>1.6398456342312899</v>
      </c>
      <c r="C161422">
        <v>0</v>
      </c>
    </row>
    <row r="161423" spans="1:3" x14ac:dyDescent="0.3">
      <c r="A161423">
        <v>32.284199999951397</v>
      </c>
      <c r="B161423">
        <v>1.6398456342312899</v>
      </c>
      <c r="C161423">
        <v>0</v>
      </c>
    </row>
    <row r="161424" spans="1:3" x14ac:dyDescent="0.3">
      <c r="A161424">
        <v>32.284399999951397</v>
      </c>
      <c r="B161424">
        <v>1.6398456342312899</v>
      </c>
      <c r="C161424">
        <v>0</v>
      </c>
    </row>
    <row r="161425" spans="1:3" x14ac:dyDescent="0.3">
      <c r="A161425">
        <v>32.284599999951404</v>
      </c>
      <c r="B161425">
        <v>1.6398456342312899</v>
      </c>
      <c r="C161425">
        <v>0</v>
      </c>
    </row>
    <row r="161426" spans="1:3" x14ac:dyDescent="0.3">
      <c r="A161426">
        <v>32.284799999951403</v>
      </c>
      <c r="B161426">
        <v>1.6398456342312899</v>
      </c>
      <c r="C161426">
        <v>0</v>
      </c>
    </row>
    <row r="161427" spans="1:3" x14ac:dyDescent="0.3">
      <c r="A161427">
        <v>32.284999999951403</v>
      </c>
      <c r="B161427">
        <v>1.6398456342312899</v>
      </c>
      <c r="C161427">
        <v>0</v>
      </c>
    </row>
    <row r="161428" spans="1:3" x14ac:dyDescent="0.3">
      <c r="A161428">
        <v>32.285199999951402</v>
      </c>
      <c r="B161428">
        <v>1.6398456342312899</v>
      </c>
      <c r="C161428">
        <v>0</v>
      </c>
    </row>
    <row r="161429" spans="1:3" x14ac:dyDescent="0.3">
      <c r="A161429">
        <v>32.285399999951402</v>
      </c>
      <c r="B161429">
        <v>1.6398456342312899</v>
      </c>
      <c r="C161429">
        <v>0</v>
      </c>
    </row>
    <row r="161430" spans="1:3" x14ac:dyDescent="0.3">
      <c r="A161430">
        <v>32.285599999951401</v>
      </c>
      <c r="B161430">
        <v>1.6361673225078699</v>
      </c>
      <c r="C161430">
        <v>0</v>
      </c>
    </row>
    <row r="161431" spans="1:3" x14ac:dyDescent="0.3">
      <c r="A161431">
        <v>32.285799999951401</v>
      </c>
      <c r="B161431">
        <v>1.6398456342312899</v>
      </c>
      <c r="C161431">
        <v>0</v>
      </c>
    </row>
    <row r="161432" spans="1:3" x14ac:dyDescent="0.3">
      <c r="A161432">
        <v>32.2859999999514</v>
      </c>
      <c r="B161432">
        <v>1.6361673225078699</v>
      </c>
      <c r="C161432">
        <v>0</v>
      </c>
    </row>
    <row r="161433" spans="1:3" x14ac:dyDescent="0.3">
      <c r="A161433">
        <v>32.2861999999514</v>
      </c>
      <c r="B161433">
        <v>1.6361673225078699</v>
      </c>
      <c r="C161433">
        <v>0</v>
      </c>
    </row>
    <row r="161434" spans="1:3" x14ac:dyDescent="0.3">
      <c r="A161434">
        <v>32.286399999951399</v>
      </c>
      <c r="B161434">
        <v>1.6361673225078699</v>
      </c>
      <c r="C161434">
        <v>0</v>
      </c>
    </row>
    <row r="161435" spans="1:3" x14ac:dyDescent="0.3">
      <c r="A161435">
        <v>32.286599999951399</v>
      </c>
      <c r="B161435">
        <v>1.6361673225078699</v>
      </c>
      <c r="C161435">
        <v>0</v>
      </c>
    </row>
    <row r="161436" spans="1:3" x14ac:dyDescent="0.3">
      <c r="A161436">
        <v>32.286799999951398</v>
      </c>
      <c r="B161436">
        <v>1.6361673225078699</v>
      </c>
      <c r="C161436">
        <v>0</v>
      </c>
    </row>
    <row r="161437" spans="1:3" x14ac:dyDescent="0.3">
      <c r="A161437">
        <v>32.286999999951398</v>
      </c>
      <c r="B161437">
        <v>1.6361673225078699</v>
      </c>
      <c r="C161437">
        <v>0</v>
      </c>
    </row>
    <row r="161438" spans="1:3" x14ac:dyDescent="0.3">
      <c r="A161438">
        <v>32.287199999951397</v>
      </c>
      <c r="B161438">
        <v>1.6361673225078699</v>
      </c>
      <c r="C161438">
        <v>0</v>
      </c>
    </row>
    <row r="161439" spans="1:3" x14ac:dyDescent="0.3">
      <c r="A161439">
        <v>32.287399999951397</v>
      </c>
      <c r="B161439">
        <v>1.6361673225078699</v>
      </c>
      <c r="C161439">
        <v>0</v>
      </c>
    </row>
    <row r="161440" spans="1:3" x14ac:dyDescent="0.3">
      <c r="A161440">
        <v>32.287599999951397</v>
      </c>
      <c r="B161440">
        <v>1.6361673225078699</v>
      </c>
      <c r="C161440">
        <v>0</v>
      </c>
    </row>
    <row r="161441" spans="1:3" x14ac:dyDescent="0.3">
      <c r="A161441">
        <v>32.287799999951403</v>
      </c>
      <c r="B161441">
        <v>1.6324890107844601</v>
      </c>
      <c r="C161441">
        <v>0</v>
      </c>
    </row>
    <row r="161442" spans="1:3" x14ac:dyDescent="0.3">
      <c r="A161442">
        <v>32.287999999951403</v>
      </c>
      <c r="B161442">
        <v>1.6324890107844601</v>
      </c>
      <c r="C161442">
        <v>0</v>
      </c>
    </row>
    <row r="161443" spans="1:3" x14ac:dyDescent="0.3">
      <c r="A161443">
        <v>32.288199999951402</v>
      </c>
      <c r="B161443">
        <v>1.6324890107844601</v>
      </c>
      <c r="C161443">
        <v>0</v>
      </c>
    </row>
    <row r="161444" spans="1:3" x14ac:dyDescent="0.3">
      <c r="A161444">
        <v>32.288399999951402</v>
      </c>
      <c r="B161444">
        <v>1.6324890107844601</v>
      </c>
      <c r="C161444">
        <v>0</v>
      </c>
    </row>
    <row r="161445" spans="1:3" x14ac:dyDescent="0.3">
      <c r="A161445">
        <v>32.288599999951401</v>
      </c>
      <c r="B161445">
        <v>1.6324890107844601</v>
      </c>
      <c r="C161445">
        <v>0</v>
      </c>
    </row>
    <row r="161446" spans="1:3" x14ac:dyDescent="0.3">
      <c r="A161446">
        <v>32.288799999951401</v>
      </c>
      <c r="B161446">
        <v>1.6324890107844601</v>
      </c>
      <c r="C161446">
        <v>0</v>
      </c>
    </row>
    <row r="161447" spans="1:3" x14ac:dyDescent="0.3">
      <c r="A161447">
        <v>32.2889999999514</v>
      </c>
      <c r="B161447">
        <v>1.6324890107844601</v>
      </c>
      <c r="C161447">
        <v>0</v>
      </c>
    </row>
    <row r="161448" spans="1:3" x14ac:dyDescent="0.3">
      <c r="A161448">
        <v>32.2891999999514</v>
      </c>
      <c r="B161448">
        <v>1.6324890107844601</v>
      </c>
      <c r="C161448">
        <v>0</v>
      </c>
    </row>
    <row r="161449" spans="1:3" x14ac:dyDescent="0.3">
      <c r="A161449">
        <v>32.289399999951399</v>
      </c>
      <c r="B161449">
        <v>1.6324890107844601</v>
      </c>
      <c r="C161449">
        <v>0</v>
      </c>
    </row>
    <row r="161450" spans="1:3" x14ac:dyDescent="0.3">
      <c r="A161450">
        <v>32.289599999951399</v>
      </c>
      <c r="B161450">
        <v>1.6324890107844601</v>
      </c>
      <c r="C161450">
        <v>0</v>
      </c>
    </row>
    <row r="161451" spans="1:3" x14ac:dyDescent="0.3">
      <c r="A161451">
        <v>32.289799999951398</v>
      </c>
      <c r="B161451">
        <v>1.6324890107844601</v>
      </c>
      <c r="C161451">
        <v>0</v>
      </c>
    </row>
    <row r="161452" spans="1:3" x14ac:dyDescent="0.3">
      <c r="A161452">
        <v>32.289999999951398</v>
      </c>
      <c r="B161452">
        <v>1.6324890107844601</v>
      </c>
      <c r="C161452">
        <v>0</v>
      </c>
    </row>
    <row r="161453" spans="1:3" x14ac:dyDescent="0.3">
      <c r="A161453">
        <v>32.290199999951398</v>
      </c>
      <c r="B161453">
        <v>1.6324890107844601</v>
      </c>
      <c r="C161453">
        <v>0</v>
      </c>
    </row>
    <row r="161454" spans="1:3" x14ac:dyDescent="0.3">
      <c r="A161454">
        <v>32.290399999951397</v>
      </c>
      <c r="B161454">
        <v>1.6324890107844601</v>
      </c>
      <c r="C161454">
        <v>0</v>
      </c>
    </row>
    <row r="161455" spans="1:3" x14ac:dyDescent="0.3">
      <c r="A161455">
        <v>32.290599999951397</v>
      </c>
      <c r="B161455">
        <v>1.6324890107844601</v>
      </c>
      <c r="C161455">
        <v>0</v>
      </c>
    </row>
    <row r="161456" spans="1:3" x14ac:dyDescent="0.3">
      <c r="A161456">
        <v>32.290799999951403</v>
      </c>
      <c r="B161456">
        <v>1.6324890107844601</v>
      </c>
      <c r="C161456">
        <v>0</v>
      </c>
    </row>
    <row r="161457" spans="1:3" x14ac:dyDescent="0.3">
      <c r="A161457">
        <v>32.290999999951403</v>
      </c>
      <c r="B161457">
        <v>1.6324890107844601</v>
      </c>
      <c r="C161457">
        <v>0</v>
      </c>
    </row>
    <row r="161458" spans="1:3" x14ac:dyDescent="0.3">
      <c r="A161458">
        <v>32.291199999951402</v>
      </c>
      <c r="B161458">
        <v>1.6324890107844601</v>
      </c>
      <c r="C161458">
        <v>0</v>
      </c>
    </row>
    <row r="161459" spans="1:3" x14ac:dyDescent="0.3">
      <c r="A161459">
        <v>32.291399999951402</v>
      </c>
      <c r="B161459">
        <v>1.6324890107844601</v>
      </c>
      <c r="C161459">
        <v>0</v>
      </c>
    </row>
    <row r="161460" spans="1:3" x14ac:dyDescent="0.3">
      <c r="A161460">
        <v>32.291599999951401</v>
      </c>
      <c r="B161460">
        <v>1.6324890107844601</v>
      </c>
      <c r="C161460">
        <v>0</v>
      </c>
    </row>
    <row r="161461" spans="1:3" x14ac:dyDescent="0.3">
      <c r="A161461">
        <v>32.291799999951401</v>
      </c>
      <c r="B161461">
        <v>1.6324890107844601</v>
      </c>
      <c r="C161461">
        <v>0</v>
      </c>
    </row>
    <row r="161462" spans="1:3" x14ac:dyDescent="0.3">
      <c r="A161462">
        <v>32.2919999999514</v>
      </c>
      <c r="B161462">
        <v>1.6324890107844601</v>
      </c>
      <c r="C161462">
        <v>0</v>
      </c>
    </row>
    <row r="161463" spans="1:3" x14ac:dyDescent="0.3">
      <c r="A161463">
        <v>32.2921999999514</v>
      </c>
      <c r="B161463">
        <v>1.6324890107844601</v>
      </c>
      <c r="C161463">
        <v>0</v>
      </c>
    </row>
    <row r="161464" spans="1:3" x14ac:dyDescent="0.3">
      <c r="A161464">
        <v>32.2923999999514</v>
      </c>
      <c r="B161464">
        <v>1.6324890107844601</v>
      </c>
      <c r="C161464">
        <v>0</v>
      </c>
    </row>
    <row r="161465" spans="1:3" x14ac:dyDescent="0.3">
      <c r="A161465">
        <v>32.292599999951399</v>
      </c>
      <c r="B161465">
        <v>1.62881069906104</v>
      </c>
      <c r="C161465">
        <v>0</v>
      </c>
    </row>
    <row r="161466" spans="1:3" x14ac:dyDescent="0.3">
      <c r="A161466">
        <v>32.292799999951399</v>
      </c>
      <c r="B161466">
        <v>1.6324890107844601</v>
      </c>
      <c r="C161466">
        <v>0</v>
      </c>
    </row>
    <row r="161467" spans="1:3" x14ac:dyDescent="0.3">
      <c r="A161467">
        <v>32.292999999951398</v>
      </c>
      <c r="B161467">
        <v>1.62881069906104</v>
      </c>
      <c r="C161467">
        <v>0</v>
      </c>
    </row>
    <row r="161468" spans="1:3" x14ac:dyDescent="0.3">
      <c r="A161468">
        <v>32.293199999951398</v>
      </c>
      <c r="B161468">
        <v>1.62881069906104</v>
      </c>
      <c r="C161468">
        <v>0</v>
      </c>
    </row>
    <row r="161469" spans="1:3" x14ac:dyDescent="0.3">
      <c r="A161469">
        <v>32.293399999951397</v>
      </c>
      <c r="B161469">
        <v>1.62881069906104</v>
      </c>
      <c r="C161469">
        <v>0</v>
      </c>
    </row>
    <row r="161470" spans="1:3" x14ac:dyDescent="0.3">
      <c r="A161470">
        <v>32.293599999951397</v>
      </c>
      <c r="B161470">
        <v>1.62881069906104</v>
      </c>
      <c r="C161470">
        <v>0</v>
      </c>
    </row>
    <row r="161471" spans="1:3" x14ac:dyDescent="0.3">
      <c r="A161471">
        <v>32.293799999951403</v>
      </c>
      <c r="B161471">
        <v>1.62881069906104</v>
      </c>
      <c r="C161471">
        <v>0</v>
      </c>
    </row>
    <row r="161472" spans="1:3" x14ac:dyDescent="0.3">
      <c r="A161472">
        <v>32.293999999951403</v>
      </c>
      <c r="B161472">
        <v>1.62881069906104</v>
      </c>
      <c r="C161472">
        <v>0</v>
      </c>
    </row>
    <row r="161473" spans="1:3" x14ac:dyDescent="0.3">
      <c r="A161473">
        <v>32.294199999951402</v>
      </c>
      <c r="B161473">
        <v>1.6324890107844601</v>
      </c>
      <c r="C161473">
        <v>0</v>
      </c>
    </row>
    <row r="161474" spans="1:3" x14ac:dyDescent="0.3">
      <c r="A161474">
        <v>32.294399999951402</v>
      </c>
      <c r="B161474">
        <v>1.6324890107844601</v>
      </c>
      <c r="C161474">
        <v>0</v>
      </c>
    </row>
    <row r="161475" spans="1:3" x14ac:dyDescent="0.3">
      <c r="A161475">
        <v>32.294599999951402</v>
      </c>
      <c r="B161475">
        <v>1.62881069906104</v>
      </c>
      <c r="C161475">
        <v>0</v>
      </c>
    </row>
    <row r="161476" spans="1:3" x14ac:dyDescent="0.3">
      <c r="A161476">
        <v>32.294799999951401</v>
      </c>
      <c r="B161476">
        <v>1.62881069906104</v>
      </c>
      <c r="C161476">
        <v>0</v>
      </c>
    </row>
    <row r="161477" spans="1:3" x14ac:dyDescent="0.3">
      <c r="A161477">
        <v>32.294999999951401</v>
      </c>
      <c r="B161477">
        <v>1.62881069906104</v>
      </c>
      <c r="C161477">
        <v>0</v>
      </c>
    </row>
    <row r="161478" spans="1:3" x14ac:dyDescent="0.3">
      <c r="A161478">
        <v>32.2951999999514</v>
      </c>
      <c r="B161478">
        <v>1.62881069906104</v>
      </c>
      <c r="C161478">
        <v>0</v>
      </c>
    </row>
    <row r="161479" spans="1:3" x14ac:dyDescent="0.3">
      <c r="A161479">
        <v>32.2953999999514</v>
      </c>
      <c r="B161479">
        <v>1.6324890107844601</v>
      </c>
      <c r="C161479">
        <v>0</v>
      </c>
    </row>
    <row r="161480" spans="1:3" x14ac:dyDescent="0.3">
      <c r="A161480">
        <v>32.295599999951399</v>
      </c>
      <c r="B161480">
        <v>1.6324890107844601</v>
      </c>
      <c r="C161480">
        <v>0</v>
      </c>
    </row>
    <row r="161481" spans="1:3" x14ac:dyDescent="0.3">
      <c r="A161481">
        <v>32.295799999951399</v>
      </c>
      <c r="B161481">
        <v>1.6324890107844601</v>
      </c>
      <c r="C161481">
        <v>0</v>
      </c>
    </row>
    <row r="161482" spans="1:3" x14ac:dyDescent="0.3">
      <c r="A161482">
        <v>32.295999999951398</v>
      </c>
      <c r="B161482">
        <v>1.6324890107844601</v>
      </c>
      <c r="C161482">
        <v>0</v>
      </c>
    </row>
    <row r="161483" spans="1:3" x14ac:dyDescent="0.3">
      <c r="A161483">
        <v>32.296199999951398</v>
      </c>
      <c r="B161483">
        <v>1.6324890107844601</v>
      </c>
      <c r="C161483">
        <v>0</v>
      </c>
    </row>
    <row r="161484" spans="1:3" x14ac:dyDescent="0.3">
      <c r="A161484">
        <v>32.296399999951397</v>
      </c>
      <c r="B161484">
        <v>1.6324890107844601</v>
      </c>
      <c r="C161484">
        <v>0</v>
      </c>
    </row>
    <row r="161485" spans="1:3" x14ac:dyDescent="0.3">
      <c r="A161485">
        <v>32.296599999951397</v>
      </c>
      <c r="B161485">
        <v>1.6324890107844601</v>
      </c>
      <c r="C161485">
        <v>0</v>
      </c>
    </row>
    <row r="161486" spans="1:3" x14ac:dyDescent="0.3">
      <c r="A161486">
        <v>32.296799999951403</v>
      </c>
      <c r="B161486">
        <v>1.6324890107844601</v>
      </c>
      <c r="C161486">
        <v>0</v>
      </c>
    </row>
    <row r="161487" spans="1:3" x14ac:dyDescent="0.3">
      <c r="A161487">
        <v>32.296999999951403</v>
      </c>
      <c r="B161487">
        <v>1.6324890107844601</v>
      </c>
      <c r="C161487">
        <v>0</v>
      </c>
    </row>
    <row r="161488" spans="1:3" x14ac:dyDescent="0.3">
      <c r="A161488">
        <v>32.297199999951403</v>
      </c>
      <c r="B161488">
        <v>1.6324890107844601</v>
      </c>
      <c r="C161488">
        <v>0</v>
      </c>
    </row>
    <row r="161489" spans="1:3" x14ac:dyDescent="0.3">
      <c r="A161489">
        <v>32.297399999951402</v>
      </c>
      <c r="B161489">
        <v>1.6324890107844601</v>
      </c>
      <c r="C161489">
        <v>0</v>
      </c>
    </row>
    <row r="161490" spans="1:3" x14ac:dyDescent="0.3">
      <c r="A161490">
        <v>32.297599999951402</v>
      </c>
      <c r="B161490">
        <v>1.6324890107844601</v>
      </c>
      <c r="C161490">
        <v>0</v>
      </c>
    </row>
    <row r="161491" spans="1:3" x14ac:dyDescent="0.3">
      <c r="A161491">
        <v>32.297799999951401</v>
      </c>
      <c r="B161491">
        <v>1.6324890107844601</v>
      </c>
      <c r="C161491">
        <v>0</v>
      </c>
    </row>
    <row r="161492" spans="1:3" x14ac:dyDescent="0.3">
      <c r="A161492">
        <v>32.297999999951401</v>
      </c>
      <c r="B161492">
        <v>1.6324890107844601</v>
      </c>
      <c r="C161492">
        <v>0</v>
      </c>
    </row>
    <row r="161493" spans="1:3" x14ac:dyDescent="0.3">
      <c r="A161493">
        <v>32.2981999999514</v>
      </c>
      <c r="B161493">
        <v>1.6324890107844601</v>
      </c>
      <c r="C161493">
        <v>0</v>
      </c>
    </row>
    <row r="161494" spans="1:3" x14ac:dyDescent="0.3">
      <c r="A161494">
        <v>32.2983999999514</v>
      </c>
      <c r="B161494">
        <v>1.6324890107844601</v>
      </c>
      <c r="C161494">
        <v>0</v>
      </c>
    </row>
    <row r="161495" spans="1:3" x14ac:dyDescent="0.3">
      <c r="A161495">
        <v>32.298599999951399</v>
      </c>
      <c r="B161495">
        <v>1.6324890107844601</v>
      </c>
      <c r="C161495">
        <v>0</v>
      </c>
    </row>
    <row r="161496" spans="1:3" x14ac:dyDescent="0.3">
      <c r="A161496">
        <v>32.298799999951399</v>
      </c>
      <c r="B161496">
        <v>1.6324890107844601</v>
      </c>
      <c r="C161496">
        <v>0</v>
      </c>
    </row>
    <row r="161497" spans="1:3" x14ac:dyDescent="0.3">
      <c r="A161497">
        <v>32.298999999951398</v>
      </c>
      <c r="B161497">
        <v>1.6324890107844601</v>
      </c>
      <c r="C161497">
        <v>0</v>
      </c>
    </row>
    <row r="161498" spans="1:3" x14ac:dyDescent="0.3">
      <c r="A161498">
        <v>32.299199999951398</v>
      </c>
      <c r="B161498">
        <v>1.6324890107844601</v>
      </c>
      <c r="C161498">
        <v>0</v>
      </c>
    </row>
    <row r="161499" spans="1:3" x14ac:dyDescent="0.3">
      <c r="A161499">
        <v>32.299399999951397</v>
      </c>
      <c r="B161499">
        <v>1.6324890107844601</v>
      </c>
      <c r="C161499">
        <v>0</v>
      </c>
    </row>
    <row r="161500" spans="1:3" x14ac:dyDescent="0.3">
      <c r="A161500">
        <v>32.299599999951397</v>
      </c>
      <c r="B161500">
        <v>1.6324890107844601</v>
      </c>
      <c r="C161500">
        <v>0</v>
      </c>
    </row>
    <row r="161501" spans="1:3" x14ac:dyDescent="0.3">
      <c r="A161501">
        <v>32.299799999951397</v>
      </c>
      <c r="B161501">
        <v>1.6324890107844601</v>
      </c>
      <c r="C161501">
        <v>0</v>
      </c>
    </row>
    <row r="161502" spans="1:3" x14ac:dyDescent="0.3">
      <c r="A161502">
        <v>32.299999999951403</v>
      </c>
      <c r="B161502">
        <v>1.6324890107844601</v>
      </c>
      <c r="C161502">
        <v>0</v>
      </c>
    </row>
    <row r="161503" spans="1:3" x14ac:dyDescent="0.3">
      <c r="A161503">
        <v>32.300199999951403</v>
      </c>
      <c r="B161503">
        <v>1.6324890107844601</v>
      </c>
      <c r="C161503">
        <v>0</v>
      </c>
    </row>
    <row r="161504" spans="1:3" x14ac:dyDescent="0.3">
      <c r="A161504">
        <v>32.300399999951402</v>
      </c>
      <c r="B161504">
        <v>1.6324890107844601</v>
      </c>
      <c r="C161504">
        <v>0</v>
      </c>
    </row>
    <row r="161505" spans="1:3" x14ac:dyDescent="0.3">
      <c r="A161505">
        <v>32.300599999951402</v>
      </c>
      <c r="B161505">
        <v>1.6324890107844601</v>
      </c>
      <c r="C161505">
        <v>0</v>
      </c>
    </row>
    <row r="161506" spans="1:3" x14ac:dyDescent="0.3">
      <c r="A161506">
        <v>32.300799999951401</v>
      </c>
      <c r="B161506">
        <v>1.6324890107844601</v>
      </c>
      <c r="C161506">
        <v>0</v>
      </c>
    </row>
    <row r="161507" spans="1:3" x14ac:dyDescent="0.3">
      <c r="A161507">
        <v>32.300999999951401</v>
      </c>
      <c r="B161507">
        <v>1.6324890107844601</v>
      </c>
      <c r="C161507">
        <v>0</v>
      </c>
    </row>
    <row r="161508" spans="1:3" x14ac:dyDescent="0.3">
      <c r="A161508">
        <v>32.3011999999514</v>
      </c>
      <c r="B161508">
        <v>1.6361673225078699</v>
      </c>
      <c r="C161508">
        <v>0</v>
      </c>
    </row>
    <row r="161509" spans="1:3" x14ac:dyDescent="0.3">
      <c r="A161509">
        <v>32.3013999999514</v>
      </c>
      <c r="B161509">
        <v>1.6324890107844601</v>
      </c>
      <c r="C161509">
        <v>0</v>
      </c>
    </row>
    <row r="161510" spans="1:3" x14ac:dyDescent="0.3">
      <c r="A161510">
        <v>32.301599999951399</v>
      </c>
      <c r="B161510">
        <v>1.6324890107844601</v>
      </c>
      <c r="C161510">
        <v>0</v>
      </c>
    </row>
    <row r="161511" spans="1:3" x14ac:dyDescent="0.3">
      <c r="A161511">
        <v>32.301799999951399</v>
      </c>
      <c r="B161511">
        <v>1.6324890107844601</v>
      </c>
      <c r="C161511">
        <v>0</v>
      </c>
    </row>
    <row r="161512" spans="1:3" x14ac:dyDescent="0.3">
      <c r="A161512">
        <v>32.301999999951398</v>
      </c>
      <c r="B161512">
        <v>1.6324890107844601</v>
      </c>
      <c r="C161512">
        <v>0</v>
      </c>
    </row>
    <row r="161513" spans="1:3" x14ac:dyDescent="0.3">
      <c r="A161513">
        <v>32.302199999951398</v>
      </c>
      <c r="B161513">
        <v>1.6324890107844601</v>
      </c>
      <c r="C161513">
        <v>0</v>
      </c>
    </row>
    <row r="161514" spans="1:3" x14ac:dyDescent="0.3">
      <c r="A161514">
        <v>32.302399999951398</v>
      </c>
      <c r="B161514">
        <v>1.6324890107844601</v>
      </c>
      <c r="C161514">
        <v>0</v>
      </c>
    </row>
    <row r="161515" spans="1:3" x14ac:dyDescent="0.3">
      <c r="A161515">
        <v>32.302599999951397</v>
      </c>
      <c r="B161515">
        <v>1.6324890107844601</v>
      </c>
      <c r="C161515">
        <v>0</v>
      </c>
    </row>
    <row r="161516" spans="1:3" x14ac:dyDescent="0.3">
      <c r="A161516">
        <v>32.302799999951397</v>
      </c>
      <c r="B161516">
        <v>1.6324890107844601</v>
      </c>
      <c r="C161516">
        <v>0</v>
      </c>
    </row>
    <row r="161517" spans="1:3" x14ac:dyDescent="0.3">
      <c r="A161517">
        <v>32.302999999951297</v>
      </c>
      <c r="B161517">
        <v>1.6324890107844601</v>
      </c>
      <c r="C161517">
        <v>0</v>
      </c>
    </row>
    <row r="161518" spans="1:3" x14ac:dyDescent="0.3">
      <c r="A161518">
        <v>32.303199999951303</v>
      </c>
      <c r="B161518">
        <v>1.62881069906104</v>
      </c>
      <c r="C161518">
        <v>0</v>
      </c>
    </row>
    <row r="161519" spans="1:3" x14ac:dyDescent="0.3">
      <c r="A161519">
        <v>32.303399999951303</v>
      </c>
      <c r="B161519">
        <v>1.62881069906104</v>
      </c>
      <c r="C161519">
        <v>0</v>
      </c>
    </row>
    <row r="161520" spans="1:3" x14ac:dyDescent="0.3">
      <c r="A161520">
        <v>32.303599999951302</v>
      </c>
      <c r="B161520">
        <v>1.62881069906104</v>
      </c>
      <c r="C161520">
        <v>0</v>
      </c>
    </row>
    <row r="161521" spans="1:3" x14ac:dyDescent="0.3">
      <c r="A161521">
        <v>32.303799999951302</v>
      </c>
      <c r="B161521">
        <v>1.62881069906104</v>
      </c>
      <c r="C161521">
        <v>0</v>
      </c>
    </row>
    <row r="161522" spans="1:3" x14ac:dyDescent="0.3">
      <c r="A161522">
        <v>32.303999999951301</v>
      </c>
      <c r="B161522">
        <v>1.62881069906104</v>
      </c>
      <c r="C161522">
        <v>0</v>
      </c>
    </row>
    <row r="161523" spans="1:3" x14ac:dyDescent="0.3">
      <c r="A161523">
        <v>32.304199999951301</v>
      </c>
      <c r="B161523">
        <v>1.62881069906104</v>
      </c>
      <c r="C161523">
        <v>0</v>
      </c>
    </row>
    <row r="161524" spans="1:3" x14ac:dyDescent="0.3">
      <c r="A161524">
        <v>32.304399999951301</v>
      </c>
      <c r="B161524">
        <v>1.62881069906104</v>
      </c>
      <c r="C161524">
        <v>0</v>
      </c>
    </row>
    <row r="161525" spans="1:3" x14ac:dyDescent="0.3">
      <c r="A161525">
        <v>32.3045999999513</v>
      </c>
      <c r="B161525">
        <v>1.62881069906104</v>
      </c>
      <c r="C161525">
        <v>0</v>
      </c>
    </row>
    <row r="161526" spans="1:3" x14ac:dyDescent="0.3">
      <c r="A161526">
        <v>32.3047999999513</v>
      </c>
      <c r="B161526">
        <v>1.62881069906104</v>
      </c>
      <c r="C161526">
        <v>0</v>
      </c>
    </row>
    <row r="161527" spans="1:3" x14ac:dyDescent="0.3">
      <c r="A161527">
        <v>32.304999999951299</v>
      </c>
      <c r="B161527">
        <v>1.62881069906104</v>
      </c>
      <c r="C161527">
        <v>0</v>
      </c>
    </row>
    <row r="161528" spans="1:3" x14ac:dyDescent="0.3">
      <c r="A161528">
        <v>32.305199999951299</v>
      </c>
      <c r="B161528">
        <v>1.6324890107844601</v>
      </c>
      <c r="C161528">
        <v>0</v>
      </c>
    </row>
    <row r="161529" spans="1:3" x14ac:dyDescent="0.3">
      <c r="A161529">
        <v>32.305399999951298</v>
      </c>
      <c r="B161529">
        <v>1.6324890107844601</v>
      </c>
      <c r="C161529">
        <v>0</v>
      </c>
    </row>
    <row r="161530" spans="1:3" x14ac:dyDescent="0.3">
      <c r="A161530">
        <v>32.305599999951298</v>
      </c>
      <c r="B161530">
        <v>1.6324890107844601</v>
      </c>
      <c r="C161530">
        <v>0</v>
      </c>
    </row>
    <row r="161531" spans="1:3" x14ac:dyDescent="0.3">
      <c r="A161531">
        <v>32.305799999951297</v>
      </c>
      <c r="B161531">
        <v>1.6324890107844601</v>
      </c>
      <c r="C161531">
        <v>0</v>
      </c>
    </row>
    <row r="161532" spans="1:3" x14ac:dyDescent="0.3">
      <c r="A161532">
        <v>32.305999999951297</v>
      </c>
      <c r="B161532">
        <v>1.6324890107844601</v>
      </c>
      <c r="C161532">
        <v>0</v>
      </c>
    </row>
    <row r="161533" spans="1:3" x14ac:dyDescent="0.3">
      <c r="A161533">
        <v>32.306199999951303</v>
      </c>
      <c r="B161533">
        <v>1.6324890107844601</v>
      </c>
      <c r="C161533">
        <v>0</v>
      </c>
    </row>
    <row r="161534" spans="1:3" x14ac:dyDescent="0.3">
      <c r="A161534">
        <v>32.306399999951303</v>
      </c>
      <c r="B161534">
        <v>1.6324890107844601</v>
      </c>
      <c r="C161534">
        <v>0</v>
      </c>
    </row>
    <row r="161535" spans="1:3" x14ac:dyDescent="0.3">
      <c r="A161535">
        <v>32.306599999951302</v>
      </c>
      <c r="B161535">
        <v>1.6324890107844601</v>
      </c>
      <c r="C161535">
        <v>0</v>
      </c>
    </row>
    <row r="161536" spans="1:3" x14ac:dyDescent="0.3">
      <c r="A161536">
        <v>32.306799999951302</v>
      </c>
      <c r="B161536">
        <v>1.6324890107844601</v>
      </c>
      <c r="C161536">
        <v>0</v>
      </c>
    </row>
    <row r="161537" spans="1:3" x14ac:dyDescent="0.3">
      <c r="A161537">
        <v>32.306999999951302</v>
      </c>
      <c r="B161537">
        <v>1.6361673225078699</v>
      </c>
      <c r="C161537">
        <v>0</v>
      </c>
    </row>
    <row r="161538" spans="1:3" x14ac:dyDescent="0.3">
      <c r="A161538">
        <v>32.307199999951301</v>
      </c>
      <c r="B161538">
        <v>1.6361673225078699</v>
      </c>
      <c r="C161538">
        <v>0</v>
      </c>
    </row>
    <row r="161539" spans="1:3" x14ac:dyDescent="0.3">
      <c r="A161539">
        <v>32.307399999951301</v>
      </c>
      <c r="B161539">
        <v>1.6324890107844601</v>
      </c>
      <c r="C161539">
        <v>0</v>
      </c>
    </row>
    <row r="161540" spans="1:3" x14ac:dyDescent="0.3">
      <c r="A161540">
        <v>32.3075999999513</v>
      </c>
      <c r="B161540">
        <v>1.6324890107844601</v>
      </c>
      <c r="C161540">
        <v>0</v>
      </c>
    </row>
    <row r="161541" spans="1:3" x14ac:dyDescent="0.3">
      <c r="A161541">
        <v>32.3077999999513</v>
      </c>
      <c r="B161541">
        <v>1.6361673225078699</v>
      </c>
      <c r="C161541">
        <v>0</v>
      </c>
    </row>
    <row r="161542" spans="1:3" x14ac:dyDescent="0.3">
      <c r="A161542">
        <v>32.307999999951299</v>
      </c>
      <c r="B161542">
        <v>1.6361673225078699</v>
      </c>
      <c r="C161542">
        <v>0</v>
      </c>
    </row>
    <row r="161543" spans="1:3" x14ac:dyDescent="0.3">
      <c r="A161543">
        <v>32.308199999951299</v>
      </c>
      <c r="B161543">
        <v>1.6324890107844601</v>
      </c>
      <c r="C161543">
        <v>0</v>
      </c>
    </row>
    <row r="161544" spans="1:3" x14ac:dyDescent="0.3">
      <c r="A161544">
        <v>32.308399999951298</v>
      </c>
      <c r="B161544">
        <v>1.6324890107844601</v>
      </c>
      <c r="C161544">
        <v>0</v>
      </c>
    </row>
    <row r="161545" spans="1:3" x14ac:dyDescent="0.3">
      <c r="A161545">
        <v>32.308599999951298</v>
      </c>
      <c r="B161545">
        <v>1.6361673225078699</v>
      </c>
      <c r="C161545">
        <v>0</v>
      </c>
    </row>
    <row r="161546" spans="1:3" x14ac:dyDescent="0.3">
      <c r="A161546">
        <v>32.308799999951297</v>
      </c>
      <c r="B161546">
        <v>1.6361673225078699</v>
      </c>
      <c r="C161546">
        <v>0</v>
      </c>
    </row>
    <row r="161547" spans="1:3" x14ac:dyDescent="0.3">
      <c r="A161547">
        <v>32.308999999951297</v>
      </c>
      <c r="B161547">
        <v>1.6361673225078699</v>
      </c>
      <c r="C161547">
        <v>0</v>
      </c>
    </row>
    <row r="161548" spans="1:3" x14ac:dyDescent="0.3">
      <c r="A161548">
        <v>32.309199999951304</v>
      </c>
      <c r="B161548">
        <v>1.6398456342312899</v>
      </c>
      <c r="C161548">
        <v>0</v>
      </c>
    </row>
    <row r="161549" spans="1:3" x14ac:dyDescent="0.3">
      <c r="A161549">
        <v>32.309399999951303</v>
      </c>
      <c r="B161549">
        <v>1.6398456342312899</v>
      </c>
      <c r="C161549">
        <v>0</v>
      </c>
    </row>
    <row r="161550" spans="1:3" x14ac:dyDescent="0.3">
      <c r="A161550">
        <v>32.309599999951303</v>
      </c>
      <c r="B161550">
        <v>1.6398456342312899</v>
      </c>
      <c r="C161550">
        <v>0</v>
      </c>
    </row>
    <row r="161551" spans="1:3" x14ac:dyDescent="0.3">
      <c r="A161551">
        <v>32.309799999951302</v>
      </c>
      <c r="B161551">
        <v>1.6398456342312899</v>
      </c>
      <c r="C161551">
        <v>0</v>
      </c>
    </row>
    <row r="161552" spans="1:3" x14ac:dyDescent="0.3">
      <c r="A161552">
        <v>32.309999999951302</v>
      </c>
      <c r="B161552">
        <v>1.6398456342312899</v>
      </c>
      <c r="C161552">
        <v>0</v>
      </c>
    </row>
    <row r="161553" spans="1:3" x14ac:dyDescent="0.3">
      <c r="A161553">
        <v>32.310199999951301</v>
      </c>
      <c r="B161553">
        <v>1.6398456342312899</v>
      </c>
      <c r="C161553">
        <v>0</v>
      </c>
    </row>
    <row r="161554" spans="1:3" x14ac:dyDescent="0.3">
      <c r="A161554">
        <v>32.310399999951301</v>
      </c>
      <c r="B161554">
        <v>1.6398456342312899</v>
      </c>
      <c r="C161554">
        <v>0</v>
      </c>
    </row>
    <row r="161555" spans="1:3" x14ac:dyDescent="0.3">
      <c r="A161555">
        <v>32.3105999999513</v>
      </c>
      <c r="B161555">
        <v>1.6398456342312899</v>
      </c>
      <c r="C161555">
        <v>0</v>
      </c>
    </row>
    <row r="161556" spans="1:3" x14ac:dyDescent="0.3">
      <c r="A161556">
        <v>32.3107999999513</v>
      </c>
      <c r="B161556">
        <v>1.6398456342312899</v>
      </c>
      <c r="C161556">
        <v>0</v>
      </c>
    </row>
    <row r="161557" spans="1:3" x14ac:dyDescent="0.3">
      <c r="A161557">
        <v>32.310999999951299</v>
      </c>
      <c r="B161557">
        <v>1.6398456342312899</v>
      </c>
      <c r="C161557">
        <v>0</v>
      </c>
    </row>
    <row r="161558" spans="1:3" x14ac:dyDescent="0.3">
      <c r="A161558">
        <v>32.311199999951299</v>
      </c>
      <c r="B161558">
        <v>1.6398456342312899</v>
      </c>
      <c r="C161558">
        <v>0</v>
      </c>
    </row>
    <row r="161559" spans="1:3" x14ac:dyDescent="0.3">
      <c r="A161559">
        <v>32.311399999951298</v>
      </c>
      <c r="B161559">
        <v>1.6398456342312899</v>
      </c>
      <c r="C161559">
        <v>0</v>
      </c>
    </row>
    <row r="161560" spans="1:3" x14ac:dyDescent="0.3">
      <c r="A161560">
        <v>32.311599999951298</v>
      </c>
      <c r="B161560">
        <v>1.6398456342312899</v>
      </c>
      <c r="C161560">
        <v>0</v>
      </c>
    </row>
    <row r="161561" spans="1:3" x14ac:dyDescent="0.3">
      <c r="A161561">
        <v>32.311799999951297</v>
      </c>
      <c r="B161561">
        <v>1.6398456342312899</v>
      </c>
      <c r="C161561">
        <v>0</v>
      </c>
    </row>
    <row r="161562" spans="1:3" x14ac:dyDescent="0.3">
      <c r="A161562">
        <v>32.311999999951297</v>
      </c>
      <c r="B161562">
        <v>1.6398456342312899</v>
      </c>
      <c r="C161562">
        <v>0</v>
      </c>
    </row>
    <row r="161563" spans="1:3" x14ac:dyDescent="0.3">
      <c r="A161563">
        <v>32.312199999951297</v>
      </c>
      <c r="B161563">
        <v>1.6398456342312899</v>
      </c>
      <c r="C161563">
        <v>0</v>
      </c>
    </row>
    <row r="161564" spans="1:3" x14ac:dyDescent="0.3">
      <c r="A161564">
        <v>32.312399999951303</v>
      </c>
      <c r="B161564">
        <v>1.6361673225078699</v>
      </c>
      <c r="C161564">
        <v>0</v>
      </c>
    </row>
    <row r="161565" spans="1:3" x14ac:dyDescent="0.3">
      <c r="A161565">
        <v>32.312599999951303</v>
      </c>
      <c r="B161565">
        <v>1.6361673225078699</v>
      </c>
      <c r="C161565">
        <v>0</v>
      </c>
    </row>
    <row r="161566" spans="1:3" x14ac:dyDescent="0.3">
      <c r="A161566">
        <v>32.312799999951302</v>
      </c>
      <c r="B161566">
        <v>1.6361673225078699</v>
      </c>
      <c r="C161566">
        <v>0</v>
      </c>
    </row>
    <row r="161567" spans="1:3" x14ac:dyDescent="0.3">
      <c r="A161567">
        <v>32.312999999951302</v>
      </c>
      <c r="B161567">
        <v>1.6361673225078699</v>
      </c>
      <c r="C161567">
        <v>0</v>
      </c>
    </row>
    <row r="161568" spans="1:3" x14ac:dyDescent="0.3">
      <c r="A161568">
        <v>32.313199999951301</v>
      </c>
      <c r="B161568">
        <v>1.6361673225078699</v>
      </c>
      <c r="C161568">
        <v>0</v>
      </c>
    </row>
    <row r="161569" spans="1:3" x14ac:dyDescent="0.3">
      <c r="A161569">
        <v>32.313399999951301</v>
      </c>
      <c r="B161569">
        <v>1.6361673225078699</v>
      </c>
      <c r="C161569">
        <v>0</v>
      </c>
    </row>
    <row r="161570" spans="1:3" x14ac:dyDescent="0.3">
      <c r="A161570">
        <v>32.3135999999513</v>
      </c>
      <c r="B161570">
        <v>1.6361673225078699</v>
      </c>
      <c r="C161570">
        <v>0</v>
      </c>
    </row>
    <row r="161571" spans="1:3" x14ac:dyDescent="0.3">
      <c r="A161571">
        <v>32.3137999999513</v>
      </c>
      <c r="B161571">
        <v>1.6361673225078699</v>
      </c>
      <c r="C161571">
        <v>0</v>
      </c>
    </row>
    <row r="161572" spans="1:3" x14ac:dyDescent="0.3">
      <c r="A161572">
        <v>32.313999999951299</v>
      </c>
      <c r="B161572">
        <v>1.6361673225078699</v>
      </c>
      <c r="C161572">
        <v>0</v>
      </c>
    </row>
    <row r="161573" spans="1:3" x14ac:dyDescent="0.3">
      <c r="A161573">
        <v>32.314199999951299</v>
      </c>
      <c r="B161573">
        <v>1.6361673225078699</v>
      </c>
      <c r="C161573">
        <v>0</v>
      </c>
    </row>
    <row r="161574" spans="1:3" x14ac:dyDescent="0.3">
      <c r="A161574">
        <v>32.314399999951299</v>
      </c>
      <c r="B161574">
        <v>1.6361673225078699</v>
      </c>
      <c r="C161574">
        <v>0</v>
      </c>
    </row>
    <row r="161575" spans="1:3" x14ac:dyDescent="0.3">
      <c r="A161575">
        <v>32.314599999951298</v>
      </c>
      <c r="B161575">
        <v>1.6361673225078699</v>
      </c>
      <c r="C161575">
        <v>0</v>
      </c>
    </row>
    <row r="161576" spans="1:3" x14ac:dyDescent="0.3">
      <c r="A161576">
        <v>32.314799999951298</v>
      </c>
      <c r="B161576">
        <v>1.6361673225078699</v>
      </c>
      <c r="C161576">
        <v>0</v>
      </c>
    </row>
    <row r="161577" spans="1:3" x14ac:dyDescent="0.3">
      <c r="A161577">
        <v>32.314999999951297</v>
      </c>
      <c r="B161577">
        <v>1.6361673225078699</v>
      </c>
      <c r="C161577">
        <v>0</v>
      </c>
    </row>
    <row r="161578" spans="1:3" x14ac:dyDescent="0.3">
      <c r="A161578">
        <v>32.315199999951297</v>
      </c>
      <c r="B161578">
        <v>1.6361673225078699</v>
      </c>
      <c r="C161578">
        <v>0</v>
      </c>
    </row>
    <row r="161579" spans="1:3" x14ac:dyDescent="0.3">
      <c r="A161579">
        <v>32.315399999951303</v>
      </c>
      <c r="B161579">
        <v>1.6361673225078699</v>
      </c>
      <c r="C161579">
        <v>0</v>
      </c>
    </row>
    <row r="161580" spans="1:3" x14ac:dyDescent="0.3">
      <c r="A161580">
        <v>32.315599999951303</v>
      </c>
      <c r="B161580">
        <v>1.6398456342312899</v>
      </c>
      <c r="C161580">
        <v>0</v>
      </c>
    </row>
    <row r="161581" spans="1:3" x14ac:dyDescent="0.3">
      <c r="A161581">
        <v>32.315799999951302</v>
      </c>
      <c r="B161581">
        <v>1.6398456342312899</v>
      </c>
      <c r="C161581">
        <v>0</v>
      </c>
    </row>
    <row r="161582" spans="1:3" x14ac:dyDescent="0.3">
      <c r="A161582">
        <v>32.315999999951302</v>
      </c>
      <c r="B161582">
        <v>1.6361673225078699</v>
      </c>
      <c r="C161582">
        <v>0</v>
      </c>
    </row>
    <row r="161583" spans="1:3" x14ac:dyDescent="0.3">
      <c r="A161583">
        <v>32.316199999951301</v>
      </c>
      <c r="B161583">
        <v>1.6398456342312899</v>
      </c>
      <c r="C161583">
        <v>0</v>
      </c>
    </row>
    <row r="161584" spans="1:3" x14ac:dyDescent="0.3">
      <c r="A161584">
        <v>32.316399999951301</v>
      </c>
      <c r="B161584">
        <v>1.6398456342312899</v>
      </c>
      <c r="C161584">
        <v>0</v>
      </c>
    </row>
    <row r="161585" spans="1:3" x14ac:dyDescent="0.3">
      <c r="A161585">
        <v>32.316599999951301</v>
      </c>
      <c r="B161585">
        <v>1.6398456342312899</v>
      </c>
      <c r="C161585">
        <v>0</v>
      </c>
    </row>
    <row r="161586" spans="1:3" x14ac:dyDescent="0.3">
      <c r="A161586">
        <v>32.3167999999513</v>
      </c>
      <c r="B161586">
        <v>1.6398456342312899</v>
      </c>
      <c r="C161586">
        <v>0</v>
      </c>
    </row>
    <row r="161587" spans="1:3" x14ac:dyDescent="0.3">
      <c r="A161587">
        <v>32.3169999999513</v>
      </c>
      <c r="B161587">
        <v>1.6398456342312899</v>
      </c>
      <c r="C161587">
        <v>0</v>
      </c>
    </row>
    <row r="161588" spans="1:3" x14ac:dyDescent="0.3">
      <c r="A161588">
        <v>32.317199999951299</v>
      </c>
      <c r="B161588">
        <v>1.6398456342312899</v>
      </c>
      <c r="C161588">
        <v>0</v>
      </c>
    </row>
    <row r="161589" spans="1:3" x14ac:dyDescent="0.3">
      <c r="A161589">
        <v>32.317399999951299</v>
      </c>
      <c r="B161589">
        <v>1.6398456342312899</v>
      </c>
      <c r="C161589">
        <v>0</v>
      </c>
    </row>
    <row r="161590" spans="1:3" x14ac:dyDescent="0.3">
      <c r="A161590">
        <v>32.317599999951298</v>
      </c>
      <c r="B161590">
        <v>1.6398456342312899</v>
      </c>
      <c r="C161590">
        <v>0</v>
      </c>
    </row>
    <row r="161591" spans="1:3" x14ac:dyDescent="0.3">
      <c r="A161591">
        <v>32.317799999951298</v>
      </c>
      <c r="B161591">
        <v>1.6361673225078699</v>
      </c>
      <c r="C161591">
        <v>0</v>
      </c>
    </row>
    <row r="161592" spans="1:3" x14ac:dyDescent="0.3">
      <c r="A161592">
        <v>32.317999999951297</v>
      </c>
      <c r="B161592">
        <v>1.6361673225078699</v>
      </c>
      <c r="C161592">
        <v>0</v>
      </c>
    </row>
    <row r="161593" spans="1:3" x14ac:dyDescent="0.3">
      <c r="A161593">
        <v>32.318199999951297</v>
      </c>
      <c r="B161593">
        <v>1.6361673225078699</v>
      </c>
      <c r="C161593">
        <v>0</v>
      </c>
    </row>
    <row r="161594" spans="1:3" x14ac:dyDescent="0.3">
      <c r="A161594">
        <v>32.318399999951303</v>
      </c>
      <c r="B161594">
        <v>1.6361673225078699</v>
      </c>
      <c r="C161594">
        <v>0</v>
      </c>
    </row>
    <row r="161595" spans="1:3" x14ac:dyDescent="0.3">
      <c r="A161595">
        <v>32.318599999951303</v>
      </c>
      <c r="B161595">
        <v>1.6361673225078699</v>
      </c>
      <c r="C161595">
        <v>0</v>
      </c>
    </row>
    <row r="161596" spans="1:3" x14ac:dyDescent="0.3">
      <c r="A161596">
        <v>32.318799999951302</v>
      </c>
      <c r="B161596">
        <v>1.6361673225078699</v>
      </c>
      <c r="C161596">
        <v>0</v>
      </c>
    </row>
    <row r="161597" spans="1:3" x14ac:dyDescent="0.3">
      <c r="A161597">
        <v>32.318999999951302</v>
      </c>
      <c r="B161597">
        <v>1.6361673225078699</v>
      </c>
      <c r="C161597">
        <v>0</v>
      </c>
    </row>
    <row r="161598" spans="1:3" x14ac:dyDescent="0.3">
      <c r="A161598">
        <v>32.319199999951302</v>
      </c>
      <c r="B161598">
        <v>1.6361673225078699</v>
      </c>
      <c r="C161598">
        <v>0</v>
      </c>
    </row>
    <row r="161599" spans="1:3" x14ac:dyDescent="0.3">
      <c r="A161599">
        <v>32.319399999951301</v>
      </c>
      <c r="B161599">
        <v>1.6361673225078699</v>
      </c>
      <c r="C161599">
        <v>0</v>
      </c>
    </row>
    <row r="161600" spans="1:3" x14ac:dyDescent="0.3">
      <c r="A161600">
        <v>32.319599999951301</v>
      </c>
      <c r="B161600">
        <v>1.6361673225078699</v>
      </c>
      <c r="C161600">
        <v>0</v>
      </c>
    </row>
    <row r="161601" spans="1:3" x14ac:dyDescent="0.3">
      <c r="A161601">
        <v>32.3197999999513</v>
      </c>
      <c r="B161601">
        <v>1.6361673225078699</v>
      </c>
      <c r="C161601">
        <v>0</v>
      </c>
    </row>
    <row r="161602" spans="1:3" x14ac:dyDescent="0.3">
      <c r="A161602">
        <v>32.3199999999513</v>
      </c>
      <c r="B161602">
        <v>1.6361673225078699</v>
      </c>
      <c r="C161602">
        <v>0</v>
      </c>
    </row>
    <row r="161603" spans="1:3" x14ac:dyDescent="0.3">
      <c r="A161603">
        <v>32.320199999951299</v>
      </c>
      <c r="B161603">
        <v>1.6361673225078699</v>
      </c>
      <c r="C161603">
        <v>0</v>
      </c>
    </row>
    <row r="161604" spans="1:3" x14ac:dyDescent="0.3">
      <c r="A161604">
        <v>32.320399999951299</v>
      </c>
      <c r="B161604">
        <v>1.6361673225078699</v>
      </c>
      <c r="C161604">
        <v>0</v>
      </c>
    </row>
    <row r="161605" spans="1:3" x14ac:dyDescent="0.3">
      <c r="A161605">
        <v>32.320599999951298</v>
      </c>
      <c r="B161605">
        <v>1.6361673225078699</v>
      </c>
      <c r="C161605">
        <v>0</v>
      </c>
    </row>
    <row r="161606" spans="1:3" x14ac:dyDescent="0.3">
      <c r="A161606">
        <v>32.320799999951298</v>
      </c>
      <c r="B161606">
        <v>1.6361673225078699</v>
      </c>
      <c r="C161606">
        <v>0</v>
      </c>
    </row>
    <row r="161607" spans="1:3" x14ac:dyDescent="0.3">
      <c r="A161607">
        <v>32.320999999951297</v>
      </c>
      <c r="B161607">
        <v>1.6361673225078699</v>
      </c>
      <c r="C161607">
        <v>0</v>
      </c>
    </row>
    <row r="161608" spans="1:3" x14ac:dyDescent="0.3">
      <c r="A161608">
        <v>32.321199999951297</v>
      </c>
      <c r="B161608">
        <v>1.6361673225078699</v>
      </c>
      <c r="C161608">
        <v>0</v>
      </c>
    </row>
    <row r="161609" spans="1:3" x14ac:dyDescent="0.3">
      <c r="A161609">
        <v>32.321399999951304</v>
      </c>
      <c r="B161609">
        <v>1.6324890107844601</v>
      </c>
      <c r="C161609">
        <v>0</v>
      </c>
    </row>
    <row r="161610" spans="1:3" x14ac:dyDescent="0.3">
      <c r="A161610">
        <v>32.321599999951303</v>
      </c>
      <c r="B161610">
        <v>1.6324890107844601</v>
      </c>
      <c r="C161610">
        <v>0</v>
      </c>
    </row>
    <row r="161611" spans="1:3" x14ac:dyDescent="0.3">
      <c r="A161611">
        <v>32.321799999951303</v>
      </c>
      <c r="B161611">
        <v>1.6324890107844601</v>
      </c>
      <c r="C161611">
        <v>0</v>
      </c>
    </row>
    <row r="161612" spans="1:3" x14ac:dyDescent="0.3">
      <c r="A161612">
        <v>32.321999999951302</v>
      </c>
      <c r="B161612">
        <v>1.6324890107844601</v>
      </c>
      <c r="C161612">
        <v>0</v>
      </c>
    </row>
    <row r="161613" spans="1:3" x14ac:dyDescent="0.3">
      <c r="A161613">
        <v>32.322199999951302</v>
      </c>
      <c r="B161613">
        <v>1.6324890107844601</v>
      </c>
      <c r="C161613">
        <v>0</v>
      </c>
    </row>
    <row r="161614" spans="1:3" x14ac:dyDescent="0.3">
      <c r="A161614">
        <v>32.322399999951301</v>
      </c>
      <c r="B161614">
        <v>1.6324890107844601</v>
      </c>
      <c r="C161614">
        <v>0</v>
      </c>
    </row>
    <row r="161615" spans="1:3" x14ac:dyDescent="0.3">
      <c r="A161615">
        <v>32.322599999951301</v>
      </c>
      <c r="B161615">
        <v>1.6324890107844601</v>
      </c>
      <c r="C161615">
        <v>0</v>
      </c>
    </row>
    <row r="161616" spans="1:3" x14ac:dyDescent="0.3">
      <c r="A161616">
        <v>32.3227999999513</v>
      </c>
      <c r="B161616">
        <v>1.6361673225078699</v>
      </c>
      <c r="C161616">
        <v>0</v>
      </c>
    </row>
    <row r="161617" spans="1:3" x14ac:dyDescent="0.3">
      <c r="A161617">
        <v>32.3229999999513</v>
      </c>
      <c r="B161617">
        <v>1.6361673225078699</v>
      </c>
      <c r="C161617">
        <v>0</v>
      </c>
    </row>
    <row r="161618" spans="1:3" x14ac:dyDescent="0.3">
      <c r="A161618">
        <v>32.323199999951299</v>
      </c>
      <c r="B161618">
        <v>1.6361673225078699</v>
      </c>
      <c r="C161618">
        <v>0</v>
      </c>
    </row>
    <row r="161619" spans="1:3" x14ac:dyDescent="0.3">
      <c r="A161619">
        <v>32.323399999951299</v>
      </c>
      <c r="B161619">
        <v>1.6361673225078699</v>
      </c>
      <c r="C161619">
        <v>0</v>
      </c>
    </row>
    <row r="161620" spans="1:3" x14ac:dyDescent="0.3">
      <c r="A161620">
        <v>32.323599999951298</v>
      </c>
      <c r="B161620">
        <v>1.6361673225078699</v>
      </c>
      <c r="C161620">
        <v>0</v>
      </c>
    </row>
    <row r="161621" spans="1:3" x14ac:dyDescent="0.3">
      <c r="A161621">
        <v>32.323799999951298</v>
      </c>
      <c r="B161621">
        <v>1.6361673225078699</v>
      </c>
      <c r="C161621">
        <v>0</v>
      </c>
    </row>
    <row r="161622" spans="1:3" x14ac:dyDescent="0.3">
      <c r="A161622">
        <v>32.323999999951297</v>
      </c>
      <c r="B161622">
        <v>1.6361673225078699</v>
      </c>
      <c r="C161622">
        <v>0</v>
      </c>
    </row>
    <row r="161623" spans="1:3" x14ac:dyDescent="0.3">
      <c r="A161623">
        <v>32.324199999951297</v>
      </c>
      <c r="B161623">
        <v>1.6361673225078699</v>
      </c>
      <c r="C161623">
        <v>0</v>
      </c>
    </row>
    <row r="161624" spans="1:3" x14ac:dyDescent="0.3">
      <c r="A161624">
        <v>32.324399999951297</v>
      </c>
      <c r="B161624">
        <v>1.6361673225078699</v>
      </c>
      <c r="C161624">
        <v>0</v>
      </c>
    </row>
    <row r="161625" spans="1:3" x14ac:dyDescent="0.3">
      <c r="A161625">
        <v>32.324599999951303</v>
      </c>
      <c r="B161625">
        <v>1.6361673225078699</v>
      </c>
      <c r="C161625">
        <v>0</v>
      </c>
    </row>
    <row r="161626" spans="1:3" x14ac:dyDescent="0.3">
      <c r="A161626">
        <v>32.324799999951303</v>
      </c>
      <c r="B161626">
        <v>1.6361673225078699</v>
      </c>
      <c r="C161626">
        <v>0</v>
      </c>
    </row>
    <row r="161627" spans="1:3" x14ac:dyDescent="0.3">
      <c r="A161627">
        <v>32.324999999951302</v>
      </c>
      <c r="B161627">
        <v>1.6361673225078699</v>
      </c>
      <c r="C161627">
        <v>0</v>
      </c>
    </row>
    <row r="161628" spans="1:3" x14ac:dyDescent="0.3">
      <c r="A161628">
        <v>32.325199999951302</v>
      </c>
      <c r="B161628">
        <v>1.6361673225078699</v>
      </c>
      <c r="C161628">
        <v>0</v>
      </c>
    </row>
    <row r="161629" spans="1:3" x14ac:dyDescent="0.3">
      <c r="A161629">
        <v>32.325399999951301</v>
      </c>
      <c r="B161629">
        <v>1.6361673225078699</v>
      </c>
      <c r="C161629">
        <v>0</v>
      </c>
    </row>
    <row r="161630" spans="1:3" x14ac:dyDescent="0.3">
      <c r="A161630">
        <v>32.325599999951301</v>
      </c>
      <c r="B161630">
        <v>1.6398456342312899</v>
      </c>
      <c r="C161630">
        <v>0</v>
      </c>
    </row>
    <row r="161631" spans="1:3" x14ac:dyDescent="0.3">
      <c r="A161631">
        <v>32.3257999999513</v>
      </c>
      <c r="B161631">
        <v>1.6361673225078699</v>
      </c>
      <c r="C161631">
        <v>0</v>
      </c>
    </row>
    <row r="161632" spans="1:3" x14ac:dyDescent="0.3">
      <c r="A161632">
        <v>32.3259999999513</v>
      </c>
      <c r="B161632">
        <v>1.6361673225078699</v>
      </c>
      <c r="C161632">
        <v>0</v>
      </c>
    </row>
    <row r="161633" spans="1:3" x14ac:dyDescent="0.3">
      <c r="A161633">
        <v>32.326199999951299</v>
      </c>
      <c r="B161633">
        <v>1.6398456342312899</v>
      </c>
      <c r="C161633">
        <v>0</v>
      </c>
    </row>
    <row r="161634" spans="1:3" x14ac:dyDescent="0.3">
      <c r="A161634">
        <v>32.326399999951299</v>
      </c>
      <c r="B161634">
        <v>1.6398456342312899</v>
      </c>
      <c r="C161634">
        <v>0</v>
      </c>
    </row>
    <row r="161635" spans="1:3" x14ac:dyDescent="0.3">
      <c r="A161635">
        <v>32.326599999951299</v>
      </c>
      <c r="B161635">
        <v>1.6398456342312899</v>
      </c>
      <c r="C161635">
        <v>0</v>
      </c>
    </row>
    <row r="161636" spans="1:3" x14ac:dyDescent="0.3">
      <c r="A161636">
        <v>32.326799999951298</v>
      </c>
      <c r="B161636">
        <v>1.6398456342312899</v>
      </c>
      <c r="C161636">
        <v>0</v>
      </c>
    </row>
    <row r="161637" spans="1:3" x14ac:dyDescent="0.3">
      <c r="A161637">
        <v>32.326999999951298</v>
      </c>
      <c r="B161637">
        <v>1.6398456342312899</v>
      </c>
      <c r="C161637">
        <v>0</v>
      </c>
    </row>
    <row r="161638" spans="1:3" x14ac:dyDescent="0.3">
      <c r="A161638">
        <v>32.327199999951297</v>
      </c>
      <c r="B161638">
        <v>1.6398456342312899</v>
      </c>
      <c r="C161638">
        <v>0</v>
      </c>
    </row>
    <row r="161639" spans="1:3" x14ac:dyDescent="0.3">
      <c r="A161639">
        <v>32.327399999951297</v>
      </c>
      <c r="B161639">
        <v>1.6398456342312899</v>
      </c>
      <c r="C161639">
        <v>0</v>
      </c>
    </row>
    <row r="161640" spans="1:3" x14ac:dyDescent="0.3">
      <c r="A161640">
        <v>32.327599999951303</v>
      </c>
      <c r="B161640">
        <v>1.6398456342312899</v>
      </c>
      <c r="C161640">
        <v>0</v>
      </c>
    </row>
    <row r="161641" spans="1:3" x14ac:dyDescent="0.3">
      <c r="A161641">
        <v>32.327799999951303</v>
      </c>
      <c r="B161641">
        <v>1.6361673225078699</v>
      </c>
      <c r="C161641">
        <v>0</v>
      </c>
    </row>
    <row r="161642" spans="1:3" x14ac:dyDescent="0.3">
      <c r="A161642">
        <v>32.327999999951302</v>
      </c>
      <c r="B161642">
        <v>1.6361673225078699</v>
      </c>
      <c r="C161642">
        <v>0</v>
      </c>
    </row>
    <row r="161643" spans="1:3" x14ac:dyDescent="0.3">
      <c r="A161643">
        <v>32.328199999951302</v>
      </c>
      <c r="B161643">
        <v>1.6361673225078699</v>
      </c>
      <c r="C161643">
        <v>0</v>
      </c>
    </row>
    <row r="161644" spans="1:3" x14ac:dyDescent="0.3">
      <c r="A161644">
        <v>32.328399999951301</v>
      </c>
      <c r="B161644">
        <v>1.6361673225078699</v>
      </c>
      <c r="C161644">
        <v>0</v>
      </c>
    </row>
    <row r="161645" spans="1:3" x14ac:dyDescent="0.3">
      <c r="A161645">
        <v>32.328599999951301</v>
      </c>
      <c r="B161645">
        <v>1.6361673225078699</v>
      </c>
      <c r="C161645">
        <v>0</v>
      </c>
    </row>
    <row r="161646" spans="1:3" x14ac:dyDescent="0.3">
      <c r="A161646">
        <v>32.3287999999513</v>
      </c>
      <c r="B161646">
        <v>1.6361673225078699</v>
      </c>
      <c r="C161646">
        <v>0</v>
      </c>
    </row>
    <row r="161647" spans="1:3" x14ac:dyDescent="0.3">
      <c r="A161647">
        <v>32.3289999999513</v>
      </c>
      <c r="B161647">
        <v>1.6361673225078699</v>
      </c>
      <c r="C161647">
        <v>0</v>
      </c>
    </row>
    <row r="161648" spans="1:3" x14ac:dyDescent="0.3">
      <c r="A161648">
        <v>32.3291999999513</v>
      </c>
      <c r="B161648">
        <v>1.6361673225078699</v>
      </c>
      <c r="C161648">
        <v>0</v>
      </c>
    </row>
    <row r="161649" spans="1:3" x14ac:dyDescent="0.3">
      <c r="A161649">
        <v>32.329399999951299</v>
      </c>
      <c r="B161649">
        <v>1.6324890107844601</v>
      </c>
      <c r="C161649">
        <v>0</v>
      </c>
    </row>
    <row r="161650" spans="1:3" x14ac:dyDescent="0.3">
      <c r="A161650">
        <v>32.329599999951299</v>
      </c>
      <c r="B161650">
        <v>1.6361673225078699</v>
      </c>
      <c r="C161650">
        <v>0</v>
      </c>
    </row>
    <row r="161651" spans="1:3" x14ac:dyDescent="0.3">
      <c r="A161651">
        <v>32.329799999951298</v>
      </c>
      <c r="B161651">
        <v>1.6324890107844601</v>
      </c>
      <c r="C161651">
        <v>0</v>
      </c>
    </row>
    <row r="161652" spans="1:3" x14ac:dyDescent="0.3">
      <c r="A161652">
        <v>32.329999999951298</v>
      </c>
      <c r="B161652">
        <v>1.6324890107844601</v>
      </c>
      <c r="C161652">
        <v>0</v>
      </c>
    </row>
    <row r="161653" spans="1:3" x14ac:dyDescent="0.3">
      <c r="A161653">
        <v>32.330199999951297</v>
      </c>
      <c r="B161653">
        <v>1.6324890107844601</v>
      </c>
      <c r="C161653">
        <v>0</v>
      </c>
    </row>
    <row r="161654" spans="1:3" x14ac:dyDescent="0.3">
      <c r="A161654">
        <v>32.330399999951297</v>
      </c>
      <c r="B161654">
        <v>1.6324890107844601</v>
      </c>
      <c r="C161654">
        <v>0</v>
      </c>
    </row>
    <row r="161655" spans="1:3" x14ac:dyDescent="0.3">
      <c r="A161655">
        <v>32.330599999951303</v>
      </c>
      <c r="B161655">
        <v>1.6324890107844601</v>
      </c>
      <c r="C161655">
        <v>0</v>
      </c>
    </row>
    <row r="161656" spans="1:3" x14ac:dyDescent="0.3">
      <c r="A161656">
        <v>32.330799999951303</v>
      </c>
      <c r="B161656">
        <v>1.6324890107844601</v>
      </c>
      <c r="C161656">
        <v>0</v>
      </c>
    </row>
    <row r="161657" spans="1:3" x14ac:dyDescent="0.3">
      <c r="A161657">
        <v>32.330999999951302</v>
      </c>
      <c r="B161657">
        <v>1.6324890107844601</v>
      </c>
      <c r="C161657">
        <v>0</v>
      </c>
    </row>
    <row r="161658" spans="1:3" x14ac:dyDescent="0.3">
      <c r="A161658">
        <v>32.331199999951302</v>
      </c>
      <c r="B161658">
        <v>1.6324890107844601</v>
      </c>
      <c r="C161658">
        <v>0</v>
      </c>
    </row>
    <row r="161659" spans="1:3" x14ac:dyDescent="0.3">
      <c r="A161659">
        <v>32.331399999951302</v>
      </c>
      <c r="B161659">
        <v>1.6324890107844601</v>
      </c>
      <c r="C161659">
        <v>0</v>
      </c>
    </row>
    <row r="161660" spans="1:3" x14ac:dyDescent="0.3">
      <c r="A161660">
        <v>32.331599999951301</v>
      </c>
      <c r="B161660">
        <v>1.62881069906104</v>
      </c>
      <c r="C161660">
        <v>0</v>
      </c>
    </row>
    <row r="161661" spans="1:3" x14ac:dyDescent="0.3">
      <c r="A161661">
        <v>32.331799999951301</v>
      </c>
      <c r="B161661">
        <v>1.62881069906104</v>
      </c>
      <c r="C161661">
        <v>0</v>
      </c>
    </row>
    <row r="161662" spans="1:3" x14ac:dyDescent="0.3">
      <c r="A161662">
        <v>32.3319999999513</v>
      </c>
      <c r="B161662">
        <v>1.62881069906104</v>
      </c>
      <c r="C161662">
        <v>0</v>
      </c>
    </row>
    <row r="161663" spans="1:3" x14ac:dyDescent="0.3">
      <c r="A161663">
        <v>32.3321999999513</v>
      </c>
      <c r="B161663">
        <v>1.62881069906104</v>
      </c>
      <c r="C161663">
        <v>0</v>
      </c>
    </row>
    <row r="161664" spans="1:3" x14ac:dyDescent="0.3">
      <c r="A161664">
        <v>32.332399999951299</v>
      </c>
      <c r="B161664">
        <v>1.62513238733762</v>
      </c>
      <c r="C161664">
        <v>0</v>
      </c>
    </row>
    <row r="161665" spans="1:3" x14ac:dyDescent="0.3">
      <c r="A161665">
        <v>32.332599999951299</v>
      </c>
      <c r="B161665">
        <v>1.62513238733762</v>
      </c>
      <c r="C161665">
        <v>0</v>
      </c>
    </row>
    <row r="161666" spans="1:3" x14ac:dyDescent="0.3">
      <c r="A161666">
        <v>32.332799999951298</v>
      </c>
      <c r="B161666">
        <v>1.62513238733762</v>
      </c>
      <c r="C161666">
        <v>0</v>
      </c>
    </row>
    <row r="161667" spans="1:3" x14ac:dyDescent="0.3">
      <c r="A161667">
        <v>32.332999999951298</v>
      </c>
      <c r="B161667">
        <v>1.62513238733762</v>
      </c>
      <c r="C161667">
        <v>0</v>
      </c>
    </row>
    <row r="161668" spans="1:3" x14ac:dyDescent="0.3">
      <c r="A161668">
        <v>32.333199999951297</v>
      </c>
      <c r="B161668">
        <v>1.62513238733762</v>
      </c>
      <c r="C161668">
        <v>0</v>
      </c>
    </row>
    <row r="161669" spans="1:3" x14ac:dyDescent="0.3">
      <c r="A161669">
        <v>32.333399999951297</v>
      </c>
      <c r="B161669">
        <v>1.62513238733762</v>
      </c>
      <c r="C161669">
        <v>0</v>
      </c>
    </row>
    <row r="161670" spans="1:3" x14ac:dyDescent="0.3">
      <c r="A161670">
        <v>32.333599999951304</v>
      </c>
      <c r="B161670">
        <v>1.62513238733762</v>
      </c>
      <c r="C161670">
        <v>0</v>
      </c>
    </row>
    <row r="161671" spans="1:3" x14ac:dyDescent="0.3">
      <c r="A161671">
        <v>32.333799999951303</v>
      </c>
      <c r="B161671">
        <v>1.62513238733762</v>
      </c>
      <c r="C161671">
        <v>0</v>
      </c>
    </row>
    <row r="161672" spans="1:3" x14ac:dyDescent="0.3">
      <c r="A161672">
        <v>32.333999999951303</v>
      </c>
      <c r="B161672">
        <v>1.62513238733762</v>
      </c>
      <c r="C161672">
        <v>0</v>
      </c>
    </row>
    <row r="161673" spans="1:3" x14ac:dyDescent="0.3">
      <c r="A161673">
        <v>32.334199999951302</v>
      </c>
      <c r="B161673">
        <v>1.6214540756142</v>
      </c>
      <c r="C161673">
        <v>0</v>
      </c>
    </row>
    <row r="161674" spans="1:3" x14ac:dyDescent="0.3">
      <c r="A161674">
        <v>32.334399999951302</v>
      </c>
      <c r="B161674">
        <v>1.62513238733762</v>
      </c>
      <c r="C161674">
        <v>0</v>
      </c>
    </row>
    <row r="161675" spans="1:3" x14ac:dyDescent="0.3">
      <c r="A161675">
        <v>32.334599999951301</v>
      </c>
      <c r="B161675">
        <v>1.62513238733762</v>
      </c>
      <c r="C161675">
        <v>0</v>
      </c>
    </row>
    <row r="161676" spans="1:3" x14ac:dyDescent="0.3">
      <c r="A161676">
        <v>32.334799999951301</v>
      </c>
      <c r="B161676">
        <v>1.62513238733762</v>
      </c>
      <c r="C161676">
        <v>0</v>
      </c>
    </row>
    <row r="161677" spans="1:3" x14ac:dyDescent="0.3">
      <c r="A161677">
        <v>32.3349999999513</v>
      </c>
      <c r="B161677">
        <v>1.62513238733762</v>
      </c>
      <c r="C161677">
        <v>0</v>
      </c>
    </row>
    <row r="161678" spans="1:3" x14ac:dyDescent="0.3">
      <c r="A161678">
        <v>32.3351999999513</v>
      </c>
      <c r="B161678">
        <v>1.62513238733762</v>
      </c>
      <c r="C161678">
        <v>0</v>
      </c>
    </row>
    <row r="161679" spans="1:3" x14ac:dyDescent="0.3">
      <c r="A161679">
        <v>32.335399999951299</v>
      </c>
      <c r="B161679">
        <v>1.6214540756142</v>
      </c>
      <c r="C161679">
        <v>0</v>
      </c>
    </row>
    <row r="161680" spans="1:3" x14ac:dyDescent="0.3">
      <c r="A161680">
        <v>32.335599999951299</v>
      </c>
      <c r="B161680">
        <v>1.6214540756142</v>
      </c>
      <c r="C161680">
        <v>0</v>
      </c>
    </row>
    <row r="161681" spans="1:3" x14ac:dyDescent="0.3">
      <c r="A161681">
        <v>32.335799999951298</v>
      </c>
      <c r="B161681">
        <v>1.6214540756142</v>
      </c>
      <c r="C161681">
        <v>0</v>
      </c>
    </row>
    <row r="161682" spans="1:3" x14ac:dyDescent="0.3">
      <c r="A161682">
        <v>32.335999999951298</v>
      </c>
      <c r="B161682">
        <v>1.6214540756142</v>
      </c>
      <c r="C161682">
        <v>0</v>
      </c>
    </row>
    <row r="161683" spans="1:3" x14ac:dyDescent="0.3">
      <c r="A161683">
        <v>32.336199999951297</v>
      </c>
      <c r="B161683">
        <v>1.6214540756142</v>
      </c>
      <c r="C161683">
        <v>0</v>
      </c>
    </row>
    <row r="161684" spans="1:3" x14ac:dyDescent="0.3">
      <c r="A161684">
        <v>32.336399999951297</v>
      </c>
      <c r="B161684">
        <v>1.6214540756142</v>
      </c>
      <c r="C161684">
        <v>0</v>
      </c>
    </row>
    <row r="161685" spans="1:3" x14ac:dyDescent="0.3">
      <c r="A161685">
        <v>32.336599999951297</v>
      </c>
      <c r="B161685">
        <v>1.6214540756142</v>
      </c>
      <c r="C161685">
        <v>0</v>
      </c>
    </row>
    <row r="161686" spans="1:3" x14ac:dyDescent="0.3">
      <c r="A161686">
        <v>32.336799999951303</v>
      </c>
      <c r="B161686">
        <v>1.6214540756142</v>
      </c>
      <c r="C161686">
        <v>0</v>
      </c>
    </row>
    <row r="161687" spans="1:3" x14ac:dyDescent="0.3">
      <c r="A161687">
        <v>32.336999999951303</v>
      </c>
      <c r="B161687">
        <v>1.6214540756142</v>
      </c>
      <c r="C161687">
        <v>0</v>
      </c>
    </row>
    <row r="161688" spans="1:3" x14ac:dyDescent="0.3">
      <c r="A161688">
        <v>32.337199999951302</v>
      </c>
      <c r="B161688">
        <v>1.6214540756142</v>
      </c>
      <c r="C161688">
        <v>0</v>
      </c>
    </row>
    <row r="161689" spans="1:3" x14ac:dyDescent="0.3">
      <c r="A161689">
        <v>32.337399999951302</v>
      </c>
      <c r="B161689">
        <v>1.6214540756142</v>
      </c>
      <c r="C161689">
        <v>0</v>
      </c>
    </row>
    <row r="161690" spans="1:3" x14ac:dyDescent="0.3">
      <c r="A161690">
        <v>32.337599999951301</v>
      </c>
      <c r="B161690">
        <v>1.6214540756142</v>
      </c>
      <c r="C161690">
        <v>0</v>
      </c>
    </row>
    <row r="161691" spans="1:3" x14ac:dyDescent="0.3">
      <c r="A161691">
        <v>32.337799999951301</v>
      </c>
      <c r="B161691">
        <v>1.6214540756142</v>
      </c>
      <c r="C161691">
        <v>0</v>
      </c>
    </row>
    <row r="161692" spans="1:3" x14ac:dyDescent="0.3">
      <c r="A161692">
        <v>32.3379999999513</v>
      </c>
      <c r="B161692">
        <v>1.6214540756142</v>
      </c>
      <c r="C161692">
        <v>0</v>
      </c>
    </row>
    <row r="161693" spans="1:3" x14ac:dyDescent="0.3">
      <c r="A161693">
        <v>32.3381999999513</v>
      </c>
      <c r="B161693">
        <v>1.6214540756142</v>
      </c>
      <c r="C161693">
        <v>0</v>
      </c>
    </row>
    <row r="161694" spans="1:3" x14ac:dyDescent="0.3">
      <c r="A161694">
        <v>32.338399999951299</v>
      </c>
      <c r="B161694">
        <v>1.6214540756142</v>
      </c>
      <c r="C161694">
        <v>0</v>
      </c>
    </row>
    <row r="161695" spans="1:3" x14ac:dyDescent="0.3">
      <c r="A161695">
        <v>32.338599999951299</v>
      </c>
      <c r="B161695">
        <v>1.6214540756142</v>
      </c>
      <c r="C161695">
        <v>0</v>
      </c>
    </row>
    <row r="161696" spans="1:3" x14ac:dyDescent="0.3">
      <c r="A161696">
        <v>32.338799999951299</v>
      </c>
      <c r="B161696">
        <v>1.6214540756142</v>
      </c>
      <c r="C161696">
        <v>0</v>
      </c>
    </row>
    <row r="161697" spans="1:3" x14ac:dyDescent="0.3">
      <c r="A161697">
        <v>32.338999999951298</v>
      </c>
      <c r="B161697">
        <v>1.6214540756142</v>
      </c>
      <c r="C161697">
        <v>0</v>
      </c>
    </row>
    <row r="161698" spans="1:3" x14ac:dyDescent="0.3">
      <c r="A161698">
        <v>32.339199999951298</v>
      </c>
      <c r="B161698">
        <v>1.6214540756142</v>
      </c>
      <c r="C161698">
        <v>0</v>
      </c>
    </row>
    <row r="161699" spans="1:3" x14ac:dyDescent="0.3">
      <c r="A161699">
        <v>32.339399999951297</v>
      </c>
      <c r="B161699">
        <v>1.6214540756142</v>
      </c>
      <c r="C161699">
        <v>0</v>
      </c>
    </row>
    <row r="161700" spans="1:3" x14ac:dyDescent="0.3">
      <c r="A161700">
        <v>32.339599999951297</v>
      </c>
      <c r="B161700">
        <v>1.6214540756142</v>
      </c>
      <c r="C161700">
        <v>0</v>
      </c>
    </row>
    <row r="161701" spans="1:3" x14ac:dyDescent="0.3">
      <c r="A161701">
        <v>32.339799999951303</v>
      </c>
      <c r="B161701">
        <v>1.6214540756142</v>
      </c>
      <c r="C161701">
        <v>0</v>
      </c>
    </row>
    <row r="161702" spans="1:3" x14ac:dyDescent="0.3">
      <c r="A161702">
        <v>32.339999999951303</v>
      </c>
      <c r="B161702">
        <v>1.6214540756142</v>
      </c>
      <c r="C161702">
        <v>0</v>
      </c>
    </row>
    <row r="161703" spans="1:3" x14ac:dyDescent="0.3">
      <c r="A161703">
        <v>32.340199999951302</v>
      </c>
      <c r="B161703">
        <v>1.6214540756142</v>
      </c>
      <c r="C161703">
        <v>0</v>
      </c>
    </row>
    <row r="161704" spans="1:3" x14ac:dyDescent="0.3">
      <c r="A161704">
        <v>32.340399999951302</v>
      </c>
      <c r="B161704">
        <v>1.6214540756142</v>
      </c>
      <c r="C161704">
        <v>0</v>
      </c>
    </row>
    <row r="161705" spans="1:3" x14ac:dyDescent="0.3">
      <c r="A161705">
        <v>32.340599999951301</v>
      </c>
      <c r="B161705">
        <v>1.6214540756142</v>
      </c>
      <c r="C161705">
        <v>0</v>
      </c>
    </row>
    <row r="161706" spans="1:3" x14ac:dyDescent="0.3">
      <c r="A161706">
        <v>32.340799999951301</v>
      </c>
      <c r="B161706">
        <v>1.62513238733762</v>
      </c>
      <c r="C161706">
        <v>0</v>
      </c>
    </row>
    <row r="161707" spans="1:3" x14ac:dyDescent="0.3">
      <c r="A161707">
        <v>32.3409999999513</v>
      </c>
      <c r="B161707">
        <v>1.62513238733762</v>
      </c>
      <c r="C161707">
        <v>0</v>
      </c>
    </row>
    <row r="161708" spans="1:3" x14ac:dyDescent="0.3">
      <c r="A161708">
        <v>32.3411999999513</v>
      </c>
      <c r="B161708">
        <v>1.62513238733762</v>
      </c>
      <c r="C161708">
        <v>0</v>
      </c>
    </row>
    <row r="161709" spans="1:3" x14ac:dyDescent="0.3">
      <c r="A161709">
        <v>32.3413999999513</v>
      </c>
      <c r="B161709">
        <v>1.62513238733762</v>
      </c>
      <c r="C161709">
        <v>0</v>
      </c>
    </row>
    <row r="161710" spans="1:3" x14ac:dyDescent="0.3">
      <c r="A161710">
        <v>32.341599999951299</v>
      </c>
      <c r="B161710">
        <v>1.62881069906104</v>
      </c>
      <c r="C161710">
        <v>0</v>
      </c>
    </row>
    <row r="161711" spans="1:3" x14ac:dyDescent="0.3">
      <c r="A161711">
        <v>32.341799999951299</v>
      </c>
      <c r="B161711">
        <v>1.62881069906104</v>
      </c>
      <c r="C161711">
        <v>0</v>
      </c>
    </row>
    <row r="161712" spans="1:3" x14ac:dyDescent="0.3">
      <c r="A161712">
        <v>32.341999999951298</v>
      </c>
      <c r="B161712">
        <v>1.6324890107844601</v>
      </c>
      <c r="C161712">
        <v>0</v>
      </c>
    </row>
    <row r="161713" spans="1:3" x14ac:dyDescent="0.3">
      <c r="A161713">
        <v>32.342199999951298</v>
      </c>
      <c r="B161713">
        <v>1.6324890107844601</v>
      </c>
      <c r="C161713">
        <v>0</v>
      </c>
    </row>
    <row r="161714" spans="1:3" x14ac:dyDescent="0.3">
      <c r="A161714">
        <v>32.342399999951297</v>
      </c>
      <c r="B161714">
        <v>1.6324890107844601</v>
      </c>
      <c r="C161714">
        <v>0</v>
      </c>
    </row>
    <row r="161715" spans="1:3" x14ac:dyDescent="0.3">
      <c r="A161715">
        <v>32.342599999951297</v>
      </c>
      <c r="B161715">
        <v>1.6361673225078699</v>
      </c>
      <c r="C161715">
        <v>0</v>
      </c>
    </row>
    <row r="161716" spans="1:3" x14ac:dyDescent="0.3">
      <c r="A161716">
        <v>32.342799999951303</v>
      </c>
      <c r="B161716">
        <v>1.6398456342312899</v>
      </c>
      <c r="C161716">
        <v>0</v>
      </c>
    </row>
    <row r="161717" spans="1:3" x14ac:dyDescent="0.3">
      <c r="A161717">
        <v>32.342999999951303</v>
      </c>
      <c r="B161717">
        <v>1.6398456342312899</v>
      </c>
      <c r="C161717">
        <v>0</v>
      </c>
    </row>
    <row r="161718" spans="1:3" x14ac:dyDescent="0.3">
      <c r="A161718">
        <v>32.343199999951302</v>
      </c>
      <c r="B161718">
        <v>1.6398456342312899</v>
      </c>
      <c r="C161718">
        <v>0</v>
      </c>
    </row>
    <row r="161719" spans="1:3" x14ac:dyDescent="0.3">
      <c r="A161719">
        <v>32.343399999951302</v>
      </c>
      <c r="B161719">
        <v>1.64352394595471</v>
      </c>
      <c r="C161719">
        <v>0</v>
      </c>
    </row>
    <row r="161720" spans="1:3" x14ac:dyDescent="0.3">
      <c r="A161720">
        <v>32.343599999951302</v>
      </c>
      <c r="B161720">
        <v>1.64352394595471</v>
      </c>
      <c r="C161720">
        <v>0</v>
      </c>
    </row>
    <row r="161721" spans="1:3" x14ac:dyDescent="0.3">
      <c r="A161721">
        <v>32.343799999951301</v>
      </c>
      <c r="B161721">
        <v>1.64352394595471</v>
      </c>
      <c r="C161721">
        <v>0</v>
      </c>
    </row>
    <row r="161722" spans="1:3" x14ac:dyDescent="0.3">
      <c r="A161722">
        <v>32.343999999951301</v>
      </c>
      <c r="B161722">
        <v>1.64720225767812</v>
      </c>
      <c r="C161722">
        <v>0</v>
      </c>
    </row>
    <row r="161723" spans="1:3" x14ac:dyDescent="0.3">
      <c r="A161723">
        <v>32.3441999999513</v>
      </c>
      <c r="B161723">
        <v>1.64720225767812</v>
      </c>
      <c r="C161723">
        <v>0</v>
      </c>
    </row>
    <row r="161724" spans="1:3" x14ac:dyDescent="0.3">
      <c r="A161724">
        <v>32.3443999999513</v>
      </c>
      <c r="B161724">
        <v>1.64720225767812</v>
      </c>
      <c r="C161724">
        <v>0</v>
      </c>
    </row>
    <row r="161725" spans="1:3" x14ac:dyDescent="0.3">
      <c r="A161725">
        <v>32.344599999951299</v>
      </c>
      <c r="B161725">
        <v>1.64720225767812</v>
      </c>
      <c r="C161725">
        <v>0</v>
      </c>
    </row>
    <row r="161726" spans="1:3" x14ac:dyDescent="0.3">
      <c r="A161726">
        <v>32.344799999951299</v>
      </c>
      <c r="B161726">
        <v>1.64720225767812</v>
      </c>
      <c r="C161726">
        <v>0</v>
      </c>
    </row>
    <row r="161727" spans="1:3" x14ac:dyDescent="0.3">
      <c r="A161727">
        <v>32.344999999951298</v>
      </c>
      <c r="B161727">
        <v>1.64720225767812</v>
      </c>
      <c r="C161727">
        <v>0</v>
      </c>
    </row>
    <row r="161728" spans="1:3" x14ac:dyDescent="0.3">
      <c r="A161728">
        <v>32.345199999951298</v>
      </c>
      <c r="B161728">
        <v>1.64720225767812</v>
      </c>
      <c r="C161728">
        <v>0</v>
      </c>
    </row>
    <row r="161729" spans="1:3" x14ac:dyDescent="0.3">
      <c r="A161729">
        <v>32.345399999951297</v>
      </c>
      <c r="B161729">
        <v>1.64720225767812</v>
      </c>
      <c r="C161729">
        <v>0</v>
      </c>
    </row>
    <row r="161730" spans="1:3" x14ac:dyDescent="0.3">
      <c r="A161730">
        <v>32.345599999951297</v>
      </c>
      <c r="B161730">
        <v>1.64720225767812</v>
      </c>
      <c r="C161730">
        <v>0</v>
      </c>
    </row>
    <row r="161731" spans="1:3" x14ac:dyDescent="0.3">
      <c r="A161731">
        <v>32.345799999951197</v>
      </c>
      <c r="B161731">
        <v>1.64720225767812</v>
      </c>
      <c r="C161731">
        <v>0</v>
      </c>
    </row>
    <row r="161732" spans="1:3" x14ac:dyDescent="0.3">
      <c r="A161732">
        <v>32.345999999951196</v>
      </c>
      <c r="B161732">
        <v>1.64720225767812</v>
      </c>
      <c r="C161732">
        <v>0</v>
      </c>
    </row>
    <row r="161733" spans="1:3" x14ac:dyDescent="0.3">
      <c r="A161733">
        <v>32.346199999951203</v>
      </c>
      <c r="B161733">
        <v>1.64720225767812</v>
      </c>
      <c r="C161733">
        <v>0</v>
      </c>
    </row>
    <row r="161734" spans="1:3" x14ac:dyDescent="0.3">
      <c r="A161734">
        <v>32.346399999951203</v>
      </c>
      <c r="B161734">
        <v>1.64720225767812</v>
      </c>
      <c r="C161734">
        <v>0</v>
      </c>
    </row>
    <row r="161735" spans="1:3" x14ac:dyDescent="0.3">
      <c r="A161735">
        <v>32.346599999951202</v>
      </c>
      <c r="B161735">
        <v>1.64720225767812</v>
      </c>
      <c r="C161735">
        <v>0</v>
      </c>
    </row>
    <row r="161736" spans="1:3" x14ac:dyDescent="0.3">
      <c r="A161736">
        <v>32.346799999951202</v>
      </c>
      <c r="B161736">
        <v>1.65088056940154</v>
      </c>
      <c r="C161736">
        <v>0</v>
      </c>
    </row>
    <row r="161737" spans="1:3" x14ac:dyDescent="0.3">
      <c r="A161737">
        <v>32.346999999951201</v>
      </c>
      <c r="B161737">
        <v>1.65088056940154</v>
      </c>
      <c r="C161737">
        <v>0</v>
      </c>
    </row>
    <row r="161738" spans="1:3" x14ac:dyDescent="0.3">
      <c r="A161738">
        <v>32.347199999951201</v>
      </c>
      <c r="B161738">
        <v>1.65088056940154</v>
      </c>
      <c r="C161738">
        <v>0</v>
      </c>
    </row>
    <row r="161739" spans="1:3" x14ac:dyDescent="0.3">
      <c r="A161739">
        <v>32.3473999999512</v>
      </c>
      <c r="B161739">
        <v>1.65088056940154</v>
      </c>
      <c r="C161739">
        <v>0</v>
      </c>
    </row>
    <row r="161740" spans="1:3" x14ac:dyDescent="0.3">
      <c r="A161740">
        <v>32.3475999999512</v>
      </c>
      <c r="B161740">
        <v>1.65088056940154</v>
      </c>
      <c r="C161740">
        <v>0</v>
      </c>
    </row>
    <row r="161741" spans="1:3" x14ac:dyDescent="0.3">
      <c r="A161741">
        <v>32.347799999951199</v>
      </c>
      <c r="B161741">
        <v>1.65088056940154</v>
      </c>
      <c r="C161741">
        <v>0</v>
      </c>
    </row>
    <row r="161742" spans="1:3" x14ac:dyDescent="0.3">
      <c r="A161742">
        <v>32.347999999951199</v>
      </c>
      <c r="B161742">
        <v>1.64720225767812</v>
      </c>
      <c r="C161742">
        <v>0</v>
      </c>
    </row>
    <row r="161743" spans="1:3" x14ac:dyDescent="0.3">
      <c r="A161743">
        <v>32.348199999951198</v>
      </c>
      <c r="B161743">
        <v>1.64720225767812</v>
      </c>
      <c r="C161743">
        <v>0</v>
      </c>
    </row>
    <row r="161744" spans="1:3" x14ac:dyDescent="0.3">
      <c r="A161744">
        <v>32.348399999951198</v>
      </c>
      <c r="B161744">
        <v>1.64720225767812</v>
      </c>
      <c r="C161744">
        <v>0</v>
      </c>
    </row>
    <row r="161745" spans="1:3" x14ac:dyDescent="0.3">
      <c r="A161745">
        <v>32.348599999951198</v>
      </c>
      <c r="B161745">
        <v>1.64720225767812</v>
      </c>
      <c r="C161745">
        <v>0</v>
      </c>
    </row>
    <row r="161746" spans="1:3" x14ac:dyDescent="0.3">
      <c r="A161746">
        <v>32.348799999951197</v>
      </c>
      <c r="B161746">
        <v>1.64720225767812</v>
      </c>
      <c r="C161746">
        <v>0</v>
      </c>
    </row>
    <row r="161747" spans="1:3" x14ac:dyDescent="0.3">
      <c r="A161747">
        <v>32.348999999951197</v>
      </c>
      <c r="B161747">
        <v>1.64720225767812</v>
      </c>
      <c r="C161747">
        <v>0</v>
      </c>
    </row>
    <row r="161748" spans="1:3" x14ac:dyDescent="0.3">
      <c r="A161748">
        <v>32.349199999951203</v>
      </c>
      <c r="B161748">
        <v>1.64720225767812</v>
      </c>
      <c r="C161748">
        <v>0</v>
      </c>
    </row>
    <row r="161749" spans="1:3" x14ac:dyDescent="0.3">
      <c r="A161749">
        <v>32.349399999951203</v>
      </c>
      <c r="B161749">
        <v>1.64720225767812</v>
      </c>
      <c r="C161749">
        <v>0</v>
      </c>
    </row>
    <row r="161750" spans="1:3" x14ac:dyDescent="0.3">
      <c r="A161750">
        <v>32.349599999951202</v>
      </c>
      <c r="B161750">
        <v>1.64720225767812</v>
      </c>
      <c r="C161750">
        <v>0</v>
      </c>
    </row>
    <row r="161751" spans="1:3" x14ac:dyDescent="0.3">
      <c r="A161751">
        <v>32.349799999951202</v>
      </c>
      <c r="B161751">
        <v>1.64720225767812</v>
      </c>
      <c r="C161751">
        <v>0</v>
      </c>
    </row>
    <row r="161752" spans="1:3" x14ac:dyDescent="0.3">
      <c r="A161752">
        <v>32.349999999951201</v>
      </c>
      <c r="B161752">
        <v>1.64720225767812</v>
      </c>
      <c r="C161752">
        <v>0</v>
      </c>
    </row>
    <row r="161753" spans="1:3" x14ac:dyDescent="0.3">
      <c r="A161753">
        <v>32.350199999951201</v>
      </c>
      <c r="B161753">
        <v>1.64720225767812</v>
      </c>
      <c r="C161753">
        <v>0</v>
      </c>
    </row>
    <row r="161754" spans="1:3" x14ac:dyDescent="0.3">
      <c r="A161754">
        <v>32.3503999999512</v>
      </c>
      <c r="B161754">
        <v>1.64352394595471</v>
      </c>
      <c r="C161754">
        <v>0</v>
      </c>
    </row>
    <row r="161755" spans="1:3" x14ac:dyDescent="0.3">
      <c r="A161755">
        <v>32.3505999999512</v>
      </c>
      <c r="B161755">
        <v>1.64720225767812</v>
      </c>
      <c r="C161755">
        <v>0</v>
      </c>
    </row>
    <row r="161756" spans="1:3" x14ac:dyDescent="0.3">
      <c r="A161756">
        <v>32.350799999951199</v>
      </c>
      <c r="B161756">
        <v>1.64720225767812</v>
      </c>
      <c r="C161756">
        <v>0</v>
      </c>
    </row>
    <row r="161757" spans="1:3" x14ac:dyDescent="0.3">
      <c r="A161757">
        <v>32.350999999951199</v>
      </c>
      <c r="B161757">
        <v>1.64720225767812</v>
      </c>
      <c r="C161757">
        <v>0</v>
      </c>
    </row>
    <row r="161758" spans="1:3" x14ac:dyDescent="0.3">
      <c r="A161758">
        <v>32.351199999951199</v>
      </c>
      <c r="B161758">
        <v>1.64720225767812</v>
      </c>
      <c r="C161758">
        <v>0</v>
      </c>
    </row>
    <row r="161759" spans="1:3" x14ac:dyDescent="0.3">
      <c r="A161759">
        <v>32.351399999951198</v>
      </c>
      <c r="B161759">
        <v>1.64720225767812</v>
      </c>
      <c r="C161759">
        <v>0</v>
      </c>
    </row>
    <row r="161760" spans="1:3" x14ac:dyDescent="0.3">
      <c r="A161760">
        <v>32.351599999951198</v>
      </c>
      <c r="B161760">
        <v>1.64720225767812</v>
      </c>
      <c r="C161760">
        <v>0</v>
      </c>
    </row>
    <row r="161761" spans="1:3" x14ac:dyDescent="0.3">
      <c r="A161761">
        <v>32.351799999951197</v>
      </c>
      <c r="B161761">
        <v>1.64352394595471</v>
      </c>
      <c r="C161761">
        <v>0</v>
      </c>
    </row>
    <row r="161762" spans="1:3" x14ac:dyDescent="0.3">
      <c r="A161762">
        <v>32.351999999951197</v>
      </c>
      <c r="B161762">
        <v>1.64352394595471</v>
      </c>
      <c r="C161762">
        <v>0</v>
      </c>
    </row>
    <row r="161763" spans="1:3" x14ac:dyDescent="0.3">
      <c r="A161763">
        <v>32.352199999951203</v>
      </c>
      <c r="B161763">
        <v>1.64352394595471</v>
      </c>
      <c r="C161763">
        <v>0</v>
      </c>
    </row>
    <row r="161764" spans="1:3" x14ac:dyDescent="0.3">
      <c r="A161764">
        <v>32.352399999951203</v>
      </c>
      <c r="B161764">
        <v>1.64352394595471</v>
      </c>
      <c r="C161764">
        <v>0</v>
      </c>
    </row>
    <row r="161765" spans="1:3" x14ac:dyDescent="0.3">
      <c r="A161765">
        <v>32.352599999951202</v>
      </c>
      <c r="B161765">
        <v>1.64352394595471</v>
      </c>
      <c r="C161765">
        <v>0</v>
      </c>
    </row>
    <row r="161766" spans="1:3" x14ac:dyDescent="0.3">
      <c r="A161766">
        <v>32.352799999951202</v>
      </c>
      <c r="B161766">
        <v>1.64352394595471</v>
      </c>
      <c r="C161766">
        <v>0</v>
      </c>
    </row>
    <row r="161767" spans="1:3" x14ac:dyDescent="0.3">
      <c r="A161767">
        <v>32.352999999951201</v>
      </c>
      <c r="B161767">
        <v>1.64352394595471</v>
      </c>
      <c r="C161767">
        <v>0</v>
      </c>
    </row>
    <row r="161768" spans="1:3" x14ac:dyDescent="0.3">
      <c r="A161768">
        <v>32.353199999951201</v>
      </c>
      <c r="B161768">
        <v>1.6398456342312899</v>
      </c>
      <c r="C161768">
        <v>0</v>
      </c>
    </row>
    <row r="161769" spans="1:3" x14ac:dyDescent="0.3">
      <c r="A161769">
        <v>32.353399999951201</v>
      </c>
      <c r="B161769">
        <v>1.6398456342312899</v>
      </c>
      <c r="C161769">
        <v>0</v>
      </c>
    </row>
    <row r="161770" spans="1:3" x14ac:dyDescent="0.3">
      <c r="A161770">
        <v>32.3535999999512</v>
      </c>
      <c r="B161770">
        <v>1.6398456342312899</v>
      </c>
      <c r="C161770">
        <v>0</v>
      </c>
    </row>
    <row r="161771" spans="1:3" x14ac:dyDescent="0.3">
      <c r="A161771">
        <v>32.3537999999512</v>
      </c>
      <c r="B161771">
        <v>1.6398456342312899</v>
      </c>
      <c r="C161771">
        <v>0</v>
      </c>
    </row>
    <row r="161772" spans="1:3" x14ac:dyDescent="0.3">
      <c r="A161772">
        <v>32.353999999951199</v>
      </c>
      <c r="B161772">
        <v>1.6398456342312899</v>
      </c>
      <c r="C161772">
        <v>0</v>
      </c>
    </row>
    <row r="161773" spans="1:3" x14ac:dyDescent="0.3">
      <c r="A161773">
        <v>32.354199999951199</v>
      </c>
      <c r="B161773">
        <v>1.6398456342312899</v>
      </c>
      <c r="C161773">
        <v>0</v>
      </c>
    </row>
    <row r="161774" spans="1:3" x14ac:dyDescent="0.3">
      <c r="A161774">
        <v>32.354399999951198</v>
      </c>
      <c r="B161774">
        <v>1.6361673225078699</v>
      </c>
      <c r="C161774">
        <v>0</v>
      </c>
    </row>
    <row r="161775" spans="1:3" x14ac:dyDescent="0.3">
      <c r="A161775">
        <v>32.354599999951198</v>
      </c>
      <c r="B161775">
        <v>1.6361673225078699</v>
      </c>
      <c r="C161775">
        <v>0</v>
      </c>
    </row>
    <row r="161776" spans="1:3" x14ac:dyDescent="0.3">
      <c r="A161776">
        <v>32.354799999951197</v>
      </c>
      <c r="B161776">
        <v>1.6398456342312899</v>
      </c>
      <c r="C161776">
        <v>0</v>
      </c>
    </row>
    <row r="161777" spans="1:3" x14ac:dyDescent="0.3">
      <c r="A161777">
        <v>32.354999999951197</v>
      </c>
      <c r="B161777">
        <v>1.6361673225078699</v>
      </c>
      <c r="C161777">
        <v>0</v>
      </c>
    </row>
    <row r="161778" spans="1:3" x14ac:dyDescent="0.3">
      <c r="A161778">
        <v>32.355199999951203</v>
      </c>
      <c r="B161778">
        <v>1.6361673225078699</v>
      </c>
      <c r="C161778">
        <v>0</v>
      </c>
    </row>
    <row r="161779" spans="1:3" x14ac:dyDescent="0.3">
      <c r="A161779">
        <v>32.355399999951203</v>
      </c>
      <c r="B161779">
        <v>1.6361673225078699</v>
      </c>
      <c r="C161779">
        <v>0</v>
      </c>
    </row>
    <row r="161780" spans="1:3" x14ac:dyDescent="0.3">
      <c r="A161780">
        <v>32.355599999951203</v>
      </c>
      <c r="B161780">
        <v>1.6361673225078699</v>
      </c>
      <c r="C161780">
        <v>0</v>
      </c>
    </row>
    <row r="161781" spans="1:3" x14ac:dyDescent="0.3">
      <c r="A161781">
        <v>32.355799999951202</v>
      </c>
      <c r="B161781">
        <v>1.6361673225078699</v>
      </c>
      <c r="C161781">
        <v>0</v>
      </c>
    </row>
    <row r="161782" spans="1:3" x14ac:dyDescent="0.3">
      <c r="A161782">
        <v>32.355999999951202</v>
      </c>
      <c r="B161782">
        <v>1.6361673225078699</v>
      </c>
      <c r="C161782">
        <v>0</v>
      </c>
    </row>
    <row r="161783" spans="1:3" x14ac:dyDescent="0.3">
      <c r="A161783">
        <v>32.356199999951201</v>
      </c>
      <c r="B161783">
        <v>1.6361673225078699</v>
      </c>
      <c r="C161783">
        <v>0</v>
      </c>
    </row>
    <row r="161784" spans="1:3" x14ac:dyDescent="0.3">
      <c r="A161784">
        <v>32.356399999951201</v>
      </c>
      <c r="B161784">
        <v>1.6361673225078699</v>
      </c>
      <c r="C161784">
        <v>0</v>
      </c>
    </row>
    <row r="161785" spans="1:3" x14ac:dyDescent="0.3">
      <c r="A161785">
        <v>32.3565999999512</v>
      </c>
      <c r="B161785">
        <v>1.6361673225078699</v>
      </c>
      <c r="C161785">
        <v>0</v>
      </c>
    </row>
    <row r="161786" spans="1:3" x14ac:dyDescent="0.3">
      <c r="A161786">
        <v>32.3567999999512</v>
      </c>
      <c r="B161786">
        <v>1.6361673225078699</v>
      </c>
      <c r="C161786">
        <v>0</v>
      </c>
    </row>
    <row r="161787" spans="1:3" x14ac:dyDescent="0.3">
      <c r="A161787">
        <v>32.356999999951199</v>
      </c>
      <c r="B161787">
        <v>1.6361673225078699</v>
      </c>
      <c r="C161787">
        <v>0</v>
      </c>
    </row>
    <row r="161788" spans="1:3" x14ac:dyDescent="0.3">
      <c r="A161788">
        <v>32.357199999951199</v>
      </c>
      <c r="B161788">
        <v>1.6361673225078699</v>
      </c>
      <c r="C161788">
        <v>0</v>
      </c>
    </row>
    <row r="161789" spans="1:3" x14ac:dyDescent="0.3">
      <c r="A161789">
        <v>32.357399999951198</v>
      </c>
      <c r="B161789">
        <v>1.6361673225078699</v>
      </c>
      <c r="C161789">
        <v>0</v>
      </c>
    </row>
    <row r="161790" spans="1:3" x14ac:dyDescent="0.3">
      <c r="A161790">
        <v>32.357599999951198</v>
      </c>
      <c r="B161790">
        <v>1.6361673225078699</v>
      </c>
      <c r="C161790">
        <v>0</v>
      </c>
    </row>
    <row r="161791" spans="1:3" x14ac:dyDescent="0.3">
      <c r="A161791">
        <v>32.357799999951197</v>
      </c>
      <c r="B161791">
        <v>1.6361673225078699</v>
      </c>
      <c r="C161791">
        <v>0</v>
      </c>
    </row>
    <row r="161792" spans="1:3" x14ac:dyDescent="0.3">
      <c r="A161792">
        <v>32.357999999951197</v>
      </c>
      <c r="B161792">
        <v>1.6324890107844601</v>
      </c>
      <c r="C161792">
        <v>0</v>
      </c>
    </row>
    <row r="161793" spans="1:3" x14ac:dyDescent="0.3">
      <c r="A161793">
        <v>32.358199999951196</v>
      </c>
      <c r="B161793">
        <v>1.6324890107844601</v>
      </c>
      <c r="C161793">
        <v>0</v>
      </c>
    </row>
    <row r="161794" spans="1:3" x14ac:dyDescent="0.3">
      <c r="A161794">
        <v>32.358399999951203</v>
      </c>
      <c r="B161794">
        <v>1.6324890107844601</v>
      </c>
      <c r="C161794">
        <v>0</v>
      </c>
    </row>
    <row r="161795" spans="1:3" x14ac:dyDescent="0.3">
      <c r="A161795">
        <v>32.358599999951203</v>
      </c>
      <c r="B161795">
        <v>1.6324890107844601</v>
      </c>
      <c r="C161795">
        <v>0</v>
      </c>
    </row>
    <row r="161796" spans="1:3" x14ac:dyDescent="0.3">
      <c r="A161796">
        <v>32.358799999951202</v>
      </c>
      <c r="B161796">
        <v>1.6324890107844601</v>
      </c>
      <c r="C161796">
        <v>0</v>
      </c>
    </row>
    <row r="161797" spans="1:3" x14ac:dyDescent="0.3">
      <c r="A161797">
        <v>32.358999999951202</v>
      </c>
      <c r="B161797">
        <v>1.6324890107844601</v>
      </c>
      <c r="C161797">
        <v>0</v>
      </c>
    </row>
    <row r="161798" spans="1:3" x14ac:dyDescent="0.3">
      <c r="A161798">
        <v>32.359199999951201</v>
      </c>
      <c r="B161798">
        <v>1.62881069906104</v>
      </c>
      <c r="C161798">
        <v>0</v>
      </c>
    </row>
    <row r="161799" spans="1:3" x14ac:dyDescent="0.3">
      <c r="A161799">
        <v>32.359399999951201</v>
      </c>
      <c r="B161799">
        <v>1.62881069906104</v>
      </c>
      <c r="C161799">
        <v>0</v>
      </c>
    </row>
    <row r="161800" spans="1:3" x14ac:dyDescent="0.3">
      <c r="A161800">
        <v>32.3595999999512</v>
      </c>
      <c r="B161800">
        <v>1.62881069906104</v>
      </c>
      <c r="C161800">
        <v>0</v>
      </c>
    </row>
    <row r="161801" spans="1:3" x14ac:dyDescent="0.3">
      <c r="A161801">
        <v>32.3597999999512</v>
      </c>
      <c r="B161801">
        <v>1.62881069906104</v>
      </c>
      <c r="C161801">
        <v>0</v>
      </c>
    </row>
    <row r="161802" spans="1:3" x14ac:dyDescent="0.3">
      <c r="A161802">
        <v>32.359999999951199</v>
      </c>
      <c r="B161802">
        <v>1.62881069906104</v>
      </c>
      <c r="C161802">
        <v>0</v>
      </c>
    </row>
    <row r="161803" spans="1:3" x14ac:dyDescent="0.3">
      <c r="A161803">
        <v>32.360199999951199</v>
      </c>
      <c r="B161803">
        <v>1.62881069906104</v>
      </c>
      <c r="C161803">
        <v>0</v>
      </c>
    </row>
    <row r="161804" spans="1:3" x14ac:dyDescent="0.3">
      <c r="A161804">
        <v>32.360399999951198</v>
      </c>
      <c r="B161804">
        <v>1.62881069906104</v>
      </c>
      <c r="C161804">
        <v>0</v>
      </c>
    </row>
    <row r="161805" spans="1:3" x14ac:dyDescent="0.3">
      <c r="A161805">
        <v>32.360599999951198</v>
      </c>
      <c r="B161805">
        <v>1.62881069906104</v>
      </c>
      <c r="C161805">
        <v>0</v>
      </c>
    </row>
    <row r="161806" spans="1:3" x14ac:dyDescent="0.3">
      <c r="A161806">
        <v>32.360799999951197</v>
      </c>
      <c r="B161806">
        <v>1.62881069906104</v>
      </c>
      <c r="C161806">
        <v>0</v>
      </c>
    </row>
    <row r="161807" spans="1:3" x14ac:dyDescent="0.3">
      <c r="A161807">
        <v>32.360999999951197</v>
      </c>
      <c r="B161807">
        <v>1.62881069906104</v>
      </c>
      <c r="C161807">
        <v>0</v>
      </c>
    </row>
    <row r="161808" spans="1:3" x14ac:dyDescent="0.3">
      <c r="A161808">
        <v>32.361199999951197</v>
      </c>
      <c r="B161808">
        <v>1.62881069906104</v>
      </c>
      <c r="C161808">
        <v>0</v>
      </c>
    </row>
    <row r="161809" spans="1:3" x14ac:dyDescent="0.3">
      <c r="A161809">
        <v>32.361399999951203</v>
      </c>
      <c r="B161809">
        <v>1.62881069906104</v>
      </c>
      <c r="C161809">
        <v>0</v>
      </c>
    </row>
    <row r="161810" spans="1:3" x14ac:dyDescent="0.3">
      <c r="A161810">
        <v>32.361599999951203</v>
      </c>
      <c r="B161810">
        <v>1.62881069906104</v>
      </c>
      <c r="C161810">
        <v>0</v>
      </c>
    </row>
    <row r="161811" spans="1:3" x14ac:dyDescent="0.3">
      <c r="A161811">
        <v>32.361799999951202</v>
      </c>
      <c r="B161811">
        <v>1.6324890107844601</v>
      </c>
      <c r="C161811">
        <v>0</v>
      </c>
    </row>
    <row r="161812" spans="1:3" x14ac:dyDescent="0.3">
      <c r="A161812">
        <v>32.361999999951202</v>
      </c>
      <c r="B161812">
        <v>1.6324890107844601</v>
      </c>
      <c r="C161812">
        <v>0</v>
      </c>
    </row>
    <row r="161813" spans="1:3" x14ac:dyDescent="0.3">
      <c r="A161813">
        <v>32.362199999951201</v>
      </c>
      <c r="B161813">
        <v>1.6324890107844601</v>
      </c>
      <c r="C161813">
        <v>0</v>
      </c>
    </row>
    <row r="161814" spans="1:3" x14ac:dyDescent="0.3">
      <c r="A161814">
        <v>32.362399999951201</v>
      </c>
      <c r="B161814">
        <v>1.6324890107844601</v>
      </c>
      <c r="C161814">
        <v>0</v>
      </c>
    </row>
    <row r="161815" spans="1:3" x14ac:dyDescent="0.3">
      <c r="A161815">
        <v>32.3625999999512</v>
      </c>
      <c r="B161815">
        <v>1.6324890107844601</v>
      </c>
      <c r="C161815">
        <v>0</v>
      </c>
    </row>
    <row r="161816" spans="1:3" x14ac:dyDescent="0.3">
      <c r="A161816">
        <v>32.3627999999512</v>
      </c>
      <c r="B161816">
        <v>1.6324890107844601</v>
      </c>
      <c r="C161816">
        <v>0</v>
      </c>
    </row>
    <row r="161817" spans="1:3" x14ac:dyDescent="0.3">
      <c r="A161817">
        <v>32.362999999951199</v>
      </c>
      <c r="B161817">
        <v>1.6324890107844601</v>
      </c>
      <c r="C161817">
        <v>0</v>
      </c>
    </row>
    <row r="161818" spans="1:3" x14ac:dyDescent="0.3">
      <c r="A161818">
        <v>32.363199999951199</v>
      </c>
      <c r="B161818">
        <v>1.6324890107844601</v>
      </c>
      <c r="C161818">
        <v>0</v>
      </c>
    </row>
    <row r="161819" spans="1:3" x14ac:dyDescent="0.3">
      <c r="A161819">
        <v>32.363399999951199</v>
      </c>
      <c r="B161819">
        <v>1.62881069906104</v>
      </c>
      <c r="C161819">
        <v>0</v>
      </c>
    </row>
    <row r="161820" spans="1:3" x14ac:dyDescent="0.3">
      <c r="A161820">
        <v>32.363599999951198</v>
      </c>
      <c r="B161820">
        <v>1.6324890107844601</v>
      </c>
      <c r="C161820">
        <v>0</v>
      </c>
    </row>
    <row r="161821" spans="1:3" x14ac:dyDescent="0.3">
      <c r="A161821">
        <v>32.363799999951198</v>
      </c>
      <c r="B161821">
        <v>1.6324890107844601</v>
      </c>
      <c r="C161821">
        <v>0</v>
      </c>
    </row>
    <row r="161822" spans="1:3" x14ac:dyDescent="0.3">
      <c r="A161822">
        <v>32.363999999951197</v>
      </c>
      <c r="B161822">
        <v>1.6324890107844601</v>
      </c>
      <c r="C161822">
        <v>0</v>
      </c>
    </row>
    <row r="161823" spans="1:3" x14ac:dyDescent="0.3">
      <c r="A161823">
        <v>32.364199999951197</v>
      </c>
      <c r="B161823">
        <v>1.6324890107844601</v>
      </c>
      <c r="C161823">
        <v>0</v>
      </c>
    </row>
    <row r="161824" spans="1:3" x14ac:dyDescent="0.3">
      <c r="A161824">
        <v>32.364399999951203</v>
      </c>
      <c r="B161824">
        <v>1.62881069906104</v>
      </c>
      <c r="C161824">
        <v>0</v>
      </c>
    </row>
    <row r="161825" spans="1:3" x14ac:dyDescent="0.3">
      <c r="A161825">
        <v>32.364599999951203</v>
      </c>
      <c r="B161825">
        <v>1.62881069906104</v>
      </c>
      <c r="C161825">
        <v>0</v>
      </c>
    </row>
    <row r="161826" spans="1:3" x14ac:dyDescent="0.3">
      <c r="A161826">
        <v>32.364799999951202</v>
      </c>
      <c r="B161826">
        <v>1.62881069906104</v>
      </c>
      <c r="C161826">
        <v>0</v>
      </c>
    </row>
    <row r="161827" spans="1:3" x14ac:dyDescent="0.3">
      <c r="A161827">
        <v>32.364999999951202</v>
      </c>
      <c r="B161827">
        <v>1.62881069906104</v>
      </c>
      <c r="C161827">
        <v>0</v>
      </c>
    </row>
    <row r="161828" spans="1:3" x14ac:dyDescent="0.3">
      <c r="A161828">
        <v>32.365199999951201</v>
      </c>
      <c r="B161828">
        <v>1.62881069906104</v>
      </c>
      <c r="C161828">
        <v>0</v>
      </c>
    </row>
    <row r="161829" spans="1:3" x14ac:dyDescent="0.3">
      <c r="A161829">
        <v>32.365399999951201</v>
      </c>
      <c r="B161829">
        <v>1.62881069906104</v>
      </c>
      <c r="C161829">
        <v>0</v>
      </c>
    </row>
    <row r="161830" spans="1:3" x14ac:dyDescent="0.3">
      <c r="A161830">
        <v>32.365599999951201</v>
      </c>
      <c r="B161830">
        <v>1.62513238733762</v>
      </c>
      <c r="C161830">
        <v>0</v>
      </c>
    </row>
    <row r="161831" spans="1:3" x14ac:dyDescent="0.3">
      <c r="A161831">
        <v>32.3657999999512</v>
      </c>
      <c r="B161831">
        <v>1.62513238733762</v>
      </c>
      <c r="C161831">
        <v>0</v>
      </c>
    </row>
    <row r="161832" spans="1:3" x14ac:dyDescent="0.3">
      <c r="A161832">
        <v>32.3659999999512</v>
      </c>
      <c r="B161832">
        <v>1.62513238733762</v>
      </c>
      <c r="C161832">
        <v>0</v>
      </c>
    </row>
    <row r="161833" spans="1:3" x14ac:dyDescent="0.3">
      <c r="A161833">
        <v>32.366199999951199</v>
      </c>
      <c r="B161833">
        <v>1.62513238733762</v>
      </c>
      <c r="C161833">
        <v>0</v>
      </c>
    </row>
    <row r="161834" spans="1:3" x14ac:dyDescent="0.3">
      <c r="A161834">
        <v>32.366399999951199</v>
      </c>
      <c r="B161834">
        <v>1.62513238733762</v>
      </c>
      <c r="C161834">
        <v>0</v>
      </c>
    </row>
    <row r="161835" spans="1:3" x14ac:dyDescent="0.3">
      <c r="A161835">
        <v>32.366599999951198</v>
      </c>
      <c r="B161835">
        <v>1.62513238733762</v>
      </c>
      <c r="C161835">
        <v>0</v>
      </c>
    </row>
    <row r="161836" spans="1:3" x14ac:dyDescent="0.3">
      <c r="A161836">
        <v>32.366799999951198</v>
      </c>
      <c r="B161836">
        <v>1.62513238733762</v>
      </c>
      <c r="C161836">
        <v>0</v>
      </c>
    </row>
    <row r="161837" spans="1:3" x14ac:dyDescent="0.3">
      <c r="A161837">
        <v>32.366999999951197</v>
      </c>
      <c r="B161837">
        <v>1.62513238733762</v>
      </c>
      <c r="C161837">
        <v>0</v>
      </c>
    </row>
    <row r="161838" spans="1:3" x14ac:dyDescent="0.3">
      <c r="A161838">
        <v>32.367199999951197</v>
      </c>
      <c r="B161838">
        <v>1.62513238733762</v>
      </c>
      <c r="C161838">
        <v>0</v>
      </c>
    </row>
    <row r="161839" spans="1:3" x14ac:dyDescent="0.3">
      <c r="A161839">
        <v>32.367399999951203</v>
      </c>
      <c r="B161839">
        <v>1.62513238733762</v>
      </c>
      <c r="C161839">
        <v>0</v>
      </c>
    </row>
    <row r="161840" spans="1:3" x14ac:dyDescent="0.3">
      <c r="A161840">
        <v>32.367599999951203</v>
      </c>
      <c r="B161840">
        <v>1.62513238733762</v>
      </c>
      <c r="C161840">
        <v>0</v>
      </c>
    </row>
    <row r="161841" spans="1:3" x14ac:dyDescent="0.3">
      <c r="A161841">
        <v>32.367799999951202</v>
      </c>
      <c r="B161841">
        <v>1.62513238733762</v>
      </c>
      <c r="C161841">
        <v>0</v>
      </c>
    </row>
    <row r="161842" spans="1:3" x14ac:dyDescent="0.3">
      <c r="A161842">
        <v>32.367999999951202</v>
      </c>
      <c r="B161842">
        <v>1.6214540756142</v>
      </c>
      <c r="C161842">
        <v>0</v>
      </c>
    </row>
    <row r="161843" spans="1:3" x14ac:dyDescent="0.3">
      <c r="A161843">
        <v>32.368199999951202</v>
      </c>
      <c r="B161843">
        <v>1.62513238733762</v>
      </c>
      <c r="C161843">
        <v>0</v>
      </c>
    </row>
    <row r="161844" spans="1:3" x14ac:dyDescent="0.3">
      <c r="A161844">
        <v>32.368399999951201</v>
      </c>
      <c r="B161844">
        <v>1.62513238733762</v>
      </c>
      <c r="C161844">
        <v>0</v>
      </c>
    </row>
    <row r="161845" spans="1:3" x14ac:dyDescent="0.3">
      <c r="A161845">
        <v>32.368599999951201</v>
      </c>
      <c r="B161845">
        <v>1.62513238733762</v>
      </c>
      <c r="C161845">
        <v>0</v>
      </c>
    </row>
    <row r="161846" spans="1:3" x14ac:dyDescent="0.3">
      <c r="A161846">
        <v>32.3687999999512</v>
      </c>
      <c r="B161846">
        <v>1.62513238733762</v>
      </c>
      <c r="C161846">
        <v>0</v>
      </c>
    </row>
    <row r="161847" spans="1:3" x14ac:dyDescent="0.3">
      <c r="A161847">
        <v>32.3689999999512</v>
      </c>
      <c r="B161847">
        <v>1.62513238733762</v>
      </c>
      <c r="C161847">
        <v>0</v>
      </c>
    </row>
    <row r="161848" spans="1:3" x14ac:dyDescent="0.3">
      <c r="A161848">
        <v>32.369199999951199</v>
      </c>
      <c r="B161848">
        <v>1.62513238733762</v>
      </c>
      <c r="C161848">
        <v>0</v>
      </c>
    </row>
    <row r="161849" spans="1:3" x14ac:dyDescent="0.3">
      <c r="A161849">
        <v>32.369399999951199</v>
      </c>
      <c r="B161849">
        <v>1.62513238733762</v>
      </c>
      <c r="C161849">
        <v>0</v>
      </c>
    </row>
    <row r="161850" spans="1:3" x14ac:dyDescent="0.3">
      <c r="A161850">
        <v>32.369599999951198</v>
      </c>
      <c r="B161850">
        <v>1.62513238733762</v>
      </c>
      <c r="C161850">
        <v>0</v>
      </c>
    </row>
    <row r="161851" spans="1:3" x14ac:dyDescent="0.3">
      <c r="A161851">
        <v>32.369799999951198</v>
      </c>
      <c r="B161851">
        <v>1.62881069906104</v>
      </c>
      <c r="C161851">
        <v>0</v>
      </c>
    </row>
    <row r="161852" spans="1:3" x14ac:dyDescent="0.3">
      <c r="A161852">
        <v>32.369999999951197</v>
      </c>
      <c r="B161852">
        <v>1.62881069906104</v>
      </c>
      <c r="C161852">
        <v>0</v>
      </c>
    </row>
    <row r="161853" spans="1:3" x14ac:dyDescent="0.3">
      <c r="A161853">
        <v>32.370199999951197</v>
      </c>
      <c r="B161853">
        <v>1.62881069906104</v>
      </c>
      <c r="C161853">
        <v>0</v>
      </c>
    </row>
    <row r="161854" spans="1:3" x14ac:dyDescent="0.3">
      <c r="A161854">
        <v>32.370399999951204</v>
      </c>
      <c r="B161854">
        <v>1.62881069906104</v>
      </c>
      <c r="C161854">
        <v>0</v>
      </c>
    </row>
    <row r="161855" spans="1:3" x14ac:dyDescent="0.3">
      <c r="A161855">
        <v>32.370599999951203</v>
      </c>
      <c r="B161855">
        <v>1.6324890107844601</v>
      </c>
      <c r="C161855">
        <v>0</v>
      </c>
    </row>
    <row r="161856" spans="1:3" x14ac:dyDescent="0.3">
      <c r="A161856">
        <v>32.370799999951203</v>
      </c>
      <c r="B161856">
        <v>1.6324890107844601</v>
      </c>
      <c r="C161856">
        <v>0</v>
      </c>
    </row>
    <row r="161857" spans="1:3" x14ac:dyDescent="0.3">
      <c r="A161857">
        <v>32.370999999951202</v>
      </c>
      <c r="B161857">
        <v>1.6324890107844601</v>
      </c>
      <c r="C161857">
        <v>0</v>
      </c>
    </row>
    <row r="161858" spans="1:3" x14ac:dyDescent="0.3">
      <c r="A161858">
        <v>32.371199999951202</v>
      </c>
      <c r="B161858">
        <v>1.6324890107844601</v>
      </c>
      <c r="C161858">
        <v>0</v>
      </c>
    </row>
    <row r="161859" spans="1:3" x14ac:dyDescent="0.3">
      <c r="A161859">
        <v>32.371399999951201</v>
      </c>
      <c r="B161859">
        <v>1.6361673225078699</v>
      </c>
      <c r="C161859">
        <v>0</v>
      </c>
    </row>
    <row r="161860" spans="1:3" x14ac:dyDescent="0.3">
      <c r="A161860">
        <v>32.371599999951201</v>
      </c>
      <c r="B161860">
        <v>1.6361673225078699</v>
      </c>
      <c r="C161860">
        <v>0</v>
      </c>
    </row>
    <row r="161861" spans="1:3" x14ac:dyDescent="0.3">
      <c r="A161861">
        <v>32.3717999999512</v>
      </c>
      <c r="B161861">
        <v>1.6398456342312899</v>
      </c>
      <c r="C161861">
        <v>0</v>
      </c>
    </row>
    <row r="161862" spans="1:3" x14ac:dyDescent="0.3">
      <c r="A161862">
        <v>32.3719999999512</v>
      </c>
      <c r="B161862">
        <v>1.6398456342312899</v>
      </c>
      <c r="C161862">
        <v>0</v>
      </c>
    </row>
    <row r="161863" spans="1:3" x14ac:dyDescent="0.3">
      <c r="A161863">
        <v>32.372199999951199</v>
      </c>
      <c r="B161863">
        <v>1.6398456342312899</v>
      </c>
      <c r="C161863">
        <v>0</v>
      </c>
    </row>
    <row r="161864" spans="1:3" x14ac:dyDescent="0.3">
      <c r="A161864">
        <v>32.372399999951199</v>
      </c>
      <c r="B161864">
        <v>1.64352394595471</v>
      </c>
      <c r="C161864">
        <v>0</v>
      </c>
    </row>
    <row r="161865" spans="1:3" x14ac:dyDescent="0.3">
      <c r="A161865">
        <v>32.372599999951198</v>
      </c>
      <c r="B161865">
        <v>1.64720225767812</v>
      </c>
      <c r="C161865">
        <v>0</v>
      </c>
    </row>
    <row r="161866" spans="1:3" x14ac:dyDescent="0.3">
      <c r="A161866">
        <v>32.372799999951198</v>
      </c>
      <c r="B161866">
        <v>1.64720225767812</v>
      </c>
      <c r="C161866">
        <v>0</v>
      </c>
    </row>
    <row r="161867" spans="1:3" x14ac:dyDescent="0.3">
      <c r="A161867">
        <v>32.372999999951197</v>
      </c>
      <c r="B161867">
        <v>1.64720225767812</v>
      </c>
      <c r="C161867">
        <v>0</v>
      </c>
    </row>
    <row r="161868" spans="1:3" x14ac:dyDescent="0.3">
      <c r="A161868">
        <v>32.373199999951197</v>
      </c>
      <c r="B161868">
        <v>1.64720225767812</v>
      </c>
      <c r="C161868">
        <v>0</v>
      </c>
    </row>
    <row r="161869" spans="1:3" x14ac:dyDescent="0.3">
      <c r="A161869">
        <v>32.373399999951197</v>
      </c>
      <c r="B161869">
        <v>1.65088056940154</v>
      </c>
      <c r="C161869">
        <v>0</v>
      </c>
    </row>
    <row r="161870" spans="1:3" x14ac:dyDescent="0.3">
      <c r="A161870">
        <v>32.373599999951203</v>
      </c>
      <c r="B161870">
        <v>1.65088056940154</v>
      </c>
      <c r="C161870">
        <v>0</v>
      </c>
    </row>
    <row r="161871" spans="1:3" x14ac:dyDescent="0.3">
      <c r="A161871">
        <v>32.373799999951203</v>
      </c>
      <c r="B161871">
        <v>1.65088056940154</v>
      </c>
      <c r="C161871">
        <v>0</v>
      </c>
    </row>
    <row r="161872" spans="1:3" x14ac:dyDescent="0.3">
      <c r="A161872">
        <v>32.373999999951202</v>
      </c>
      <c r="B161872">
        <v>1.65088056940154</v>
      </c>
      <c r="C161872">
        <v>0</v>
      </c>
    </row>
    <row r="161873" spans="1:3" x14ac:dyDescent="0.3">
      <c r="A161873">
        <v>32.374199999951202</v>
      </c>
      <c r="B161873">
        <v>1.65088056940154</v>
      </c>
      <c r="C161873">
        <v>0</v>
      </c>
    </row>
    <row r="161874" spans="1:3" x14ac:dyDescent="0.3">
      <c r="A161874">
        <v>32.374399999951201</v>
      </c>
      <c r="B161874">
        <v>1.65088056940154</v>
      </c>
      <c r="C161874">
        <v>0</v>
      </c>
    </row>
    <row r="161875" spans="1:3" x14ac:dyDescent="0.3">
      <c r="A161875">
        <v>32.374599999951201</v>
      </c>
      <c r="B161875">
        <v>1.65088056940154</v>
      </c>
      <c r="C161875">
        <v>0</v>
      </c>
    </row>
    <row r="161876" spans="1:3" x14ac:dyDescent="0.3">
      <c r="A161876">
        <v>32.3747999999512</v>
      </c>
      <c r="B161876">
        <v>1.64720225767812</v>
      </c>
      <c r="C161876">
        <v>0</v>
      </c>
    </row>
    <row r="161877" spans="1:3" x14ac:dyDescent="0.3">
      <c r="A161877">
        <v>32.3749999999512</v>
      </c>
      <c r="B161877">
        <v>1.65088056940154</v>
      </c>
      <c r="C161877">
        <v>0</v>
      </c>
    </row>
    <row r="161878" spans="1:3" x14ac:dyDescent="0.3">
      <c r="A161878">
        <v>32.375199999951199</v>
      </c>
      <c r="B161878">
        <v>1.65088056940154</v>
      </c>
      <c r="C161878">
        <v>0</v>
      </c>
    </row>
    <row r="161879" spans="1:3" x14ac:dyDescent="0.3">
      <c r="A161879">
        <v>32.375399999951199</v>
      </c>
      <c r="B161879">
        <v>1.64720225767812</v>
      </c>
      <c r="C161879">
        <v>0</v>
      </c>
    </row>
    <row r="161880" spans="1:3" x14ac:dyDescent="0.3">
      <c r="A161880">
        <v>32.375599999951199</v>
      </c>
      <c r="B161880">
        <v>1.64720225767812</v>
      </c>
      <c r="C161880">
        <v>0</v>
      </c>
    </row>
    <row r="161881" spans="1:3" x14ac:dyDescent="0.3">
      <c r="A161881">
        <v>32.375799999951198</v>
      </c>
      <c r="B161881">
        <v>1.64720225767812</v>
      </c>
      <c r="C161881">
        <v>0</v>
      </c>
    </row>
    <row r="161882" spans="1:3" x14ac:dyDescent="0.3">
      <c r="A161882">
        <v>32.375999999951198</v>
      </c>
      <c r="B161882">
        <v>1.64720225767812</v>
      </c>
      <c r="C161882">
        <v>0</v>
      </c>
    </row>
    <row r="161883" spans="1:3" x14ac:dyDescent="0.3">
      <c r="A161883">
        <v>32.376199999951197</v>
      </c>
      <c r="B161883">
        <v>1.64720225767812</v>
      </c>
      <c r="C161883">
        <v>0</v>
      </c>
    </row>
    <row r="161884" spans="1:3" x14ac:dyDescent="0.3">
      <c r="A161884">
        <v>32.376399999951197</v>
      </c>
      <c r="B161884">
        <v>1.64352394595471</v>
      </c>
      <c r="C161884">
        <v>0</v>
      </c>
    </row>
    <row r="161885" spans="1:3" x14ac:dyDescent="0.3">
      <c r="A161885">
        <v>32.376599999951203</v>
      </c>
      <c r="B161885">
        <v>1.64720225767812</v>
      </c>
      <c r="C161885">
        <v>0</v>
      </c>
    </row>
    <row r="161886" spans="1:3" x14ac:dyDescent="0.3">
      <c r="A161886">
        <v>32.376799999951203</v>
      </c>
      <c r="B161886">
        <v>1.64352394595471</v>
      </c>
      <c r="C161886">
        <v>0</v>
      </c>
    </row>
    <row r="161887" spans="1:3" x14ac:dyDescent="0.3">
      <c r="A161887">
        <v>32.376999999951202</v>
      </c>
      <c r="B161887">
        <v>1.64352394595471</v>
      </c>
      <c r="C161887">
        <v>0</v>
      </c>
    </row>
    <row r="161888" spans="1:3" x14ac:dyDescent="0.3">
      <c r="A161888">
        <v>32.377199999951202</v>
      </c>
      <c r="B161888">
        <v>1.6398456342312899</v>
      </c>
      <c r="C161888">
        <v>0</v>
      </c>
    </row>
    <row r="161889" spans="1:3" x14ac:dyDescent="0.3">
      <c r="A161889">
        <v>32.377399999951201</v>
      </c>
      <c r="B161889">
        <v>1.6398456342312899</v>
      </c>
      <c r="C161889">
        <v>0</v>
      </c>
    </row>
    <row r="161890" spans="1:3" x14ac:dyDescent="0.3">
      <c r="A161890">
        <v>32.377599999951201</v>
      </c>
      <c r="B161890">
        <v>1.6398456342312899</v>
      </c>
      <c r="C161890">
        <v>0</v>
      </c>
    </row>
    <row r="161891" spans="1:3" x14ac:dyDescent="0.3">
      <c r="A161891">
        <v>32.377799999951201</v>
      </c>
      <c r="B161891">
        <v>1.6398456342312899</v>
      </c>
      <c r="C161891">
        <v>0</v>
      </c>
    </row>
    <row r="161892" spans="1:3" x14ac:dyDescent="0.3">
      <c r="A161892">
        <v>32.3779999999512</v>
      </c>
      <c r="B161892">
        <v>1.6361673225078699</v>
      </c>
      <c r="C161892">
        <v>0</v>
      </c>
    </row>
    <row r="161893" spans="1:3" x14ac:dyDescent="0.3">
      <c r="A161893">
        <v>32.3781999999512</v>
      </c>
      <c r="B161893">
        <v>1.6361673225078699</v>
      </c>
      <c r="C161893">
        <v>0</v>
      </c>
    </row>
    <row r="161894" spans="1:3" x14ac:dyDescent="0.3">
      <c r="A161894">
        <v>32.378399999951199</v>
      </c>
      <c r="B161894">
        <v>1.6361673225078699</v>
      </c>
      <c r="C161894">
        <v>0</v>
      </c>
    </row>
    <row r="161895" spans="1:3" x14ac:dyDescent="0.3">
      <c r="A161895">
        <v>32.378599999951199</v>
      </c>
      <c r="B161895">
        <v>1.6324890107844601</v>
      </c>
      <c r="C161895">
        <v>0</v>
      </c>
    </row>
    <row r="161896" spans="1:3" x14ac:dyDescent="0.3">
      <c r="A161896">
        <v>32.378799999951198</v>
      </c>
      <c r="B161896">
        <v>1.6324890107844601</v>
      </c>
      <c r="C161896">
        <v>0</v>
      </c>
    </row>
    <row r="161897" spans="1:3" x14ac:dyDescent="0.3">
      <c r="A161897">
        <v>32.378999999951198</v>
      </c>
      <c r="B161897">
        <v>1.6324890107844601</v>
      </c>
      <c r="C161897">
        <v>0</v>
      </c>
    </row>
    <row r="161898" spans="1:3" x14ac:dyDescent="0.3">
      <c r="A161898">
        <v>32.379199999951197</v>
      </c>
      <c r="B161898">
        <v>1.6324890107844601</v>
      </c>
      <c r="C161898">
        <v>0</v>
      </c>
    </row>
    <row r="161899" spans="1:3" x14ac:dyDescent="0.3">
      <c r="A161899">
        <v>32.379399999951197</v>
      </c>
      <c r="B161899">
        <v>1.6324890107844601</v>
      </c>
      <c r="C161899">
        <v>0</v>
      </c>
    </row>
    <row r="161900" spans="1:3" x14ac:dyDescent="0.3">
      <c r="A161900">
        <v>32.379599999951203</v>
      </c>
      <c r="B161900">
        <v>1.6324890107844601</v>
      </c>
      <c r="C161900">
        <v>0</v>
      </c>
    </row>
    <row r="161901" spans="1:3" x14ac:dyDescent="0.3">
      <c r="A161901">
        <v>32.379799999951203</v>
      </c>
      <c r="B161901">
        <v>1.6324890107844601</v>
      </c>
      <c r="C161901">
        <v>0</v>
      </c>
    </row>
    <row r="161902" spans="1:3" x14ac:dyDescent="0.3">
      <c r="A161902">
        <v>32.379999999951202</v>
      </c>
      <c r="B161902">
        <v>1.6324890107844601</v>
      </c>
      <c r="C161902">
        <v>0</v>
      </c>
    </row>
    <row r="161903" spans="1:3" x14ac:dyDescent="0.3">
      <c r="A161903">
        <v>32.380199999951202</v>
      </c>
      <c r="B161903">
        <v>1.6324890107844601</v>
      </c>
      <c r="C161903">
        <v>0</v>
      </c>
    </row>
    <row r="161904" spans="1:3" x14ac:dyDescent="0.3">
      <c r="A161904">
        <v>32.380399999951202</v>
      </c>
      <c r="B161904">
        <v>1.6324890107844601</v>
      </c>
      <c r="C161904">
        <v>0</v>
      </c>
    </row>
    <row r="161905" spans="1:3" x14ac:dyDescent="0.3">
      <c r="A161905">
        <v>32.380599999951201</v>
      </c>
      <c r="B161905">
        <v>1.6324890107844601</v>
      </c>
      <c r="C161905">
        <v>0</v>
      </c>
    </row>
    <row r="161906" spans="1:3" x14ac:dyDescent="0.3">
      <c r="A161906">
        <v>32.380799999951201</v>
      </c>
      <c r="B161906">
        <v>1.6324890107844601</v>
      </c>
      <c r="C161906">
        <v>0</v>
      </c>
    </row>
    <row r="161907" spans="1:3" x14ac:dyDescent="0.3">
      <c r="A161907">
        <v>32.3809999999512</v>
      </c>
      <c r="B161907">
        <v>1.6324890107844601</v>
      </c>
      <c r="C161907">
        <v>0</v>
      </c>
    </row>
    <row r="161908" spans="1:3" x14ac:dyDescent="0.3">
      <c r="A161908">
        <v>32.3811999999512</v>
      </c>
      <c r="B161908">
        <v>1.6361673225078699</v>
      </c>
      <c r="C161908">
        <v>0</v>
      </c>
    </row>
    <row r="161909" spans="1:3" x14ac:dyDescent="0.3">
      <c r="A161909">
        <v>32.381399999951199</v>
      </c>
      <c r="B161909">
        <v>1.6361673225078699</v>
      </c>
      <c r="C161909">
        <v>0</v>
      </c>
    </row>
    <row r="161910" spans="1:3" x14ac:dyDescent="0.3">
      <c r="A161910">
        <v>32.381599999951199</v>
      </c>
      <c r="B161910">
        <v>1.6361673225078699</v>
      </c>
      <c r="C161910">
        <v>0</v>
      </c>
    </row>
    <row r="161911" spans="1:3" x14ac:dyDescent="0.3">
      <c r="A161911">
        <v>32.381799999951198</v>
      </c>
      <c r="B161911">
        <v>1.6361673225078699</v>
      </c>
      <c r="C161911">
        <v>0</v>
      </c>
    </row>
    <row r="161912" spans="1:3" x14ac:dyDescent="0.3">
      <c r="A161912">
        <v>32.381999999951198</v>
      </c>
      <c r="B161912">
        <v>1.6361673225078699</v>
      </c>
      <c r="C161912">
        <v>0</v>
      </c>
    </row>
    <row r="161913" spans="1:3" x14ac:dyDescent="0.3">
      <c r="A161913">
        <v>32.382199999951197</v>
      </c>
      <c r="B161913">
        <v>1.6361673225078699</v>
      </c>
      <c r="C161913">
        <v>0</v>
      </c>
    </row>
    <row r="161914" spans="1:3" x14ac:dyDescent="0.3">
      <c r="A161914">
        <v>32.382399999951197</v>
      </c>
      <c r="B161914">
        <v>1.6361673225078699</v>
      </c>
      <c r="C161914">
        <v>0</v>
      </c>
    </row>
    <row r="161915" spans="1:3" x14ac:dyDescent="0.3">
      <c r="A161915">
        <v>32.382599999951204</v>
      </c>
      <c r="B161915">
        <v>1.6361673225078699</v>
      </c>
      <c r="C161915">
        <v>0</v>
      </c>
    </row>
    <row r="161916" spans="1:3" x14ac:dyDescent="0.3">
      <c r="A161916">
        <v>32.382799999951203</v>
      </c>
      <c r="B161916">
        <v>1.6361673225078699</v>
      </c>
      <c r="C161916">
        <v>0</v>
      </c>
    </row>
    <row r="161917" spans="1:3" x14ac:dyDescent="0.3">
      <c r="A161917">
        <v>32.382999999951203</v>
      </c>
      <c r="B161917">
        <v>1.6324890107844601</v>
      </c>
      <c r="C161917">
        <v>0</v>
      </c>
    </row>
    <row r="161918" spans="1:3" x14ac:dyDescent="0.3">
      <c r="A161918">
        <v>32.383199999951202</v>
      </c>
      <c r="B161918">
        <v>1.6324890107844601</v>
      </c>
      <c r="C161918">
        <v>0</v>
      </c>
    </row>
    <row r="161919" spans="1:3" x14ac:dyDescent="0.3">
      <c r="A161919">
        <v>32.383399999951202</v>
      </c>
      <c r="B161919">
        <v>1.6324890107844601</v>
      </c>
      <c r="C161919">
        <v>0</v>
      </c>
    </row>
    <row r="161920" spans="1:3" x14ac:dyDescent="0.3">
      <c r="A161920">
        <v>32.383599999951201</v>
      </c>
      <c r="B161920">
        <v>1.6324890107844601</v>
      </c>
      <c r="C161920">
        <v>0</v>
      </c>
    </row>
    <row r="161921" spans="1:3" x14ac:dyDescent="0.3">
      <c r="A161921">
        <v>32.383799999951201</v>
      </c>
      <c r="B161921">
        <v>1.6324890107844601</v>
      </c>
      <c r="C161921">
        <v>0</v>
      </c>
    </row>
    <row r="161922" spans="1:3" x14ac:dyDescent="0.3">
      <c r="A161922">
        <v>32.3839999999512</v>
      </c>
      <c r="B161922">
        <v>1.6324890107844601</v>
      </c>
      <c r="C161922">
        <v>0</v>
      </c>
    </row>
    <row r="161923" spans="1:3" x14ac:dyDescent="0.3">
      <c r="A161923">
        <v>32.3841999999512</v>
      </c>
      <c r="B161923">
        <v>1.6324890107844601</v>
      </c>
      <c r="C161923">
        <v>0</v>
      </c>
    </row>
    <row r="161924" spans="1:3" x14ac:dyDescent="0.3">
      <c r="A161924">
        <v>32.384399999951199</v>
      </c>
      <c r="B161924">
        <v>1.6324890107844601</v>
      </c>
      <c r="C161924">
        <v>0</v>
      </c>
    </row>
    <row r="161925" spans="1:3" x14ac:dyDescent="0.3">
      <c r="A161925">
        <v>32.384599999951199</v>
      </c>
      <c r="B161925">
        <v>1.6324890107844601</v>
      </c>
      <c r="C161925">
        <v>0</v>
      </c>
    </row>
    <row r="161926" spans="1:3" x14ac:dyDescent="0.3">
      <c r="A161926">
        <v>32.384799999951198</v>
      </c>
      <c r="B161926">
        <v>1.6324890107844601</v>
      </c>
      <c r="C161926">
        <v>0</v>
      </c>
    </row>
    <row r="161927" spans="1:3" x14ac:dyDescent="0.3">
      <c r="A161927">
        <v>32.384999999951198</v>
      </c>
      <c r="B161927">
        <v>1.6324890107844601</v>
      </c>
      <c r="C161927">
        <v>0</v>
      </c>
    </row>
    <row r="161928" spans="1:3" x14ac:dyDescent="0.3">
      <c r="A161928">
        <v>32.385199999951197</v>
      </c>
      <c r="B161928">
        <v>1.6324890107844601</v>
      </c>
      <c r="C161928">
        <v>0</v>
      </c>
    </row>
    <row r="161929" spans="1:3" x14ac:dyDescent="0.3">
      <c r="A161929">
        <v>32.385399999951197</v>
      </c>
      <c r="B161929">
        <v>1.6324890107844601</v>
      </c>
      <c r="C161929">
        <v>0</v>
      </c>
    </row>
    <row r="161930" spans="1:3" x14ac:dyDescent="0.3">
      <c r="A161930">
        <v>32.385599999951197</v>
      </c>
      <c r="B161930">
        <v>1.6361673225078699</v>
      </c>
      <c r="C161930">
        <v>0</v>
      </c>
    </row>
    <row r="161931" spans="1:3" x14ac:dyDescent="0.3">
      <c r="A161931">
        <v>32.385799999951203</v>
      </c>
      <c r="B161931">
        <v>1.6361673225078699</v>
      </c>
      <c r="C161931">
        <v>0</v>
      </c>
    </row>
    <row r="161932" spans="1:3" x14ac:dyDescent="0.3">
      <c r="A161932">
        <v>32.385999999951203</v>
      </c>
      <c r="B161932">
        <v>1.6361673225078699</v>
      </c>
      <c r="C161932">
        <v>0</v>
      </c>
    </row>
    <row r="161933" spans="1:3" x14ac:dyDescent="0.3">
      <c r="A161933">
        <v>32.386199999951202</v>
      </c>
      <c r="B161933">
        <v>1.6361673225078699</v>
      </c>
      <c r="C161933">
        <v>0</v>
      </c>
    </row>
    <row r="161934" spans="1:3" x14ac:dyDescent="0.3">
      <c r="A161934">
        <v>32.386399999951202</v>
      </c>
      <c r="B161934">
        <v>1.6361673225078699</v>
      </c>
      <c r="C161934">
        <v>0</v>
      </c>
    </row>
    <row r="161935" spans="1:3" x14ac:dyDescent="0.3">
      <c r="A161935">
        <v>32.386599999951201</v>
      </c>
      <c r="B161935">
        <v>1.6361673225078699</v>
      </c>
      <c r="C161935">
        <v>0</v>
      </c>
    </row>
    <row r="161936" spans="1:3" x14ac:dyDescent="0.3">
      <c r="A161936">
        <v>32.386799999951201</v>
      </c>
      <c r="B161936">
        <v>1.6361673225078699</v>
      </c>
      <c r="C161936">
        <v>0</v>
      </c>
    </row>
    <row r="161937" spans="1:3" x14ac:dyDescent="0.3">
      <c r="A161937">
        <v>32.3869999999512</v>
      </c>
      <c r="B161937">
        <v>1.6361673225078699</v>
      </c>
      <c r="C161937">
        <v>0</v>
      </c>
    </row>
    <row r="161938" spans="1:3" x14ac:dyDescent="0.3">
      <c r="A161938">
        <v>32.3871999999512</v>
      </c>
      <c r="B161938">
        <v>1.6361673225078699</v>
      </c>
      <c r="C161938">
        <v>0</v>
      </c>
    </row>
    <row r="161939" spans="1:3" x14ac:dyDescent="0.3">
      <c r="A161939">
        <v>32.387399999951199</v>
      </c>
      <c r="B161939">
        <v>1.6361673225078699</v>
      </c>
      <c r="C161939">
        <v>0</v>
      </c>
    </row>
    <row r="161940" spans="1:3" x14ac:dyDescent="0.3">
      <c r="A161940">
        <v>32.387599999951199</v>
      </c>
      <c r="B161940">
        <v>1.6361673225078699</v>
      </c>
      <c r="C161940">
        <v>0</v>
      </c>
    </row>
    <row r="161941" spans="1:3" x14ac:dyDescent="0.3">
      <c r="A161941">
        <v>32.387799999951199</v>
      </c>
      <c r="B161941">
        <v>1.6361673225078699</v>
      </c>
      <c r="C161941">
        <v>0</v>
      </c>
    </row>
    <row r="161942" spans="1:3" x14ac:dyDescent="0.3">
      <c r="A161942">
        <v>32.387999999951198</v>
      </c>
      <c r="B161942">
        <v>1.6361673225078699</v>
      </c>
      <c r="C161942">
        <v>0</v>
      </c>
    </row>
    <row r="161943" spans="1:3" x14ac:dyDescent="0.3">
      <c r="A161943">
        <v>32.388199999951198</v>
      </c>
      <c r="B161943">
        <v>1.6361673225078699</v>
      </c>
      <c r="C161943">
        <v>0</v>
      </c>
    </row>
    <row r="161944" spans="1:3" x14ac:dyDescent="0.3">
      <c r="A161944">
        <v>32.388399999951197</v>
      </c>
      <c r="B161944">
        <v>1.6361673225078699</v>
      </c>
      <c r="C161944">
        <v>0</v>
      </c>
    </row>
    <row r="161945" spans="1:3" x14ac:dyDescent="0.3">
      <c r="A161945">
        <v>32.388599999951197</v>
      </c>
      <c r="B161945">
        <v>1.6361673225078699</v>
      </c>
      <c r="C161945">
        <v>0</v>
      </c>
    </row>
    <row r="161946" spans="1:3" x14ac:dyDescent="0.3">
      <c r="A161946">
        <v>32.388799999951097</v>
      </c>
      <c r="B161946">
        <v>1.6324890107844601</v>
      </c>
      <c r="C161946">
        <v>0</v>
      </c>
    </row>
    <row r="161947" spans="1:3" x14ac:dyDescent="0.3">
      <c r="A161947">
        <v>32.388999999951103</v>
      </c>
      <c r="B161947">
        <v>1.6324890107844601</v>
      </c>
      <c r="C161947">
        <v>0</v>
      </c>
    </row>
    <row r="161948" spans="1:3" x14ac:dyDescent="0.3">
      <c r="A161948">
        <v>32.389199999951103</v>
      </c>
      <c r="B161948">
        <v>1.6324890107844601</v>
      </c>
      <c r="C161948">
        <v>0</v>
      </c>
    </row>
    <row r="161949" spans="1:3" x14ac:dyDescent="0.3">
      <c r="A161949">
        <v>32.389399999951102</v>
      </c>
      <c r="B161949">
        <v>1.6324890107844601</v>
      </c>
      <c r="C161949">
        <v>0</v>
      </c>
    </row>
    <row r="161950" spans="1:3" x14ac:dyDescent="0.3">
      <c r="A161950">
        <v>32.389599999951102</v>
      </c>
      <c r="B161950">
        <v>1.6324890107844601</v>
      </c>
      <c r="C161950">
        <v>0</v>
      </c>
    </row>
    <row r="161951" spans="1:3" x14ac:dyDescent="0.3">
      <c r="A161951">
        <v>32.389799999951101</v>
      </c>
      <c r="B161951">
        <v>1.6324890107844601</v>
      </c>
      <c r="C161951">
        <v>0</v>
      </c>
    </row>
    <row r="161952" spans="1:3" x14ac:dyDescent="0.3">
      <c r="A161952">
        <v>32.389999999951101</v>
      </c>
      <c r="B161952">
        <v>1.6324890107844601</v>
      </c>
      <c r="C161952">
        <v>0</v>
      </c>
    </row>
    <row r="161953" spans="1:3" x14ac:dyDescent="0.3">
      <c r="A161953">
        <v>32.390199999951101</v>
      </c>
      <c r="B161953">
        <v>1.62881069906104</v>
      </c>
      <c r="C161953">
        <v>0</v>
      </c>
    </row>
    <row r="161954" spans="1:3" x14ac:dyDescent="0.3">
      <c r="A161954">
        <v>32.3903999999511</v>
      </c>
      <c r="B161954">
        <v>1.62881069906104</v>
      </c>
      <c r="C161954">
        <v>0</v>
      </c>
    </row>
    <row r="161955" spans="1:3" x14ac:dyDescent="0.3">
      <c r="A161955">
        <v>32.3905999999511</v>
      </c>
      <c r="B161955">
        <v>1.62881069906104</v>
      </c>
      <c r="C161955">
        <v>0</v>
      </c>
    </row>
    <row r="161956" spans="1:3" x14ac:dyDescent="0.3">
      <c r="A161956">
        <v>32.390799999951099</v>
      </c>
      <c r="B161956">
        <v>1.62881069906104</v>
      </c>
      <c r="C161956">
        <v>0</v>
      </c>
    </row>
    <row r="161957" spans="1:3" x14ac:dyDescent="0.3">
      <c r="A161957">
        <v>32.390999999951099</v>
      </c>
      <c r="B161957">
        <v>1.62881069906104</v>
      </c>
      <c r="C161957">
        <v>0</v>
      </c>
    </row>
    <row r="161958" spans="1:3" x14ac:dyDescent="0.3">
      <c r="A161958">
        <v>32.391199999951098</v>
      </c>
      <c r="B161958">
        <v>1.62881069906104</v>
      </c>
      <c r="C161958">
        <v>0</v>
      </c>
    </row>
    <row r="161959" spans="1:3" x14ac:dyDescent="0.3">
      <c r="A161959">
        <v>32.391399999951098</v>
      </c>
      <c r="B161959">
        <v>1.62513238733762</v>
      </c>
      <c r="C161959">
        <v>0</v>
      </c>
    </row>
    <row r="161960" spans="1:3" x14ac:dyDescent="0.3">
      <c r="A161960">
        <v>32.391599999951097</v>
      </c>
      <c r="B161960">
        <v>1.62881069906104</v>
      </c>
      <c r="C161960">
        <v>0</v>
      </c>
    </row>
    <row r="161961" spans="1:3" x14ac:dyDescent="0.3">
      <c r="A161961">
        <v>32.391799999951097</v>
      </c>
      <c r="B161961">
        <v>1.62881069906104</v>
      </c>
      <c r="C161961">
        <v>0</v>
      </c>
    </row>
    <row r="161962" spans="1:3" x14ac:dyDescent="0.3">
      <c r="A161962">
        <v>32.391999999951103</v>
      </c>
      <c r="B161962">
        <v>1.62881069906104</v>
      </c>
      <c r="C161962">
        <v>0</v>
      </c>
    </row>
    <row r="161963" spans="1:3" x14ac:dyDescent="0.3">
      <c r="A161963">
        <v>32.392199999951103</v>
      </c>
      <c r="B161963">
        <v>1.62881069906104</v>
      </c>
      <c r="C161963">
        <v>0</v>
      </c>
    </row>
    <row r="161964" spans="1:3" x14ac:dyDescent="0.3">
      <c r="A161964">
        <v>32.392399999951103</v>
      </c>
      <c r="B161964">
        <v>1.62881069906104</v>
      </c>
      <c r="C161964">
        <v>0</v>
      </c>
    </row>
    <row r="161965" spans="1:3" x14ac:dyDescent="0.3">
      <c r="A161965">
        <v>32.392599999951102</v>
      </c>
      <c r="B161965">
        <v>1.62881069906104</v>
      </c>
      <c r="C161965">
        <v>0</v>
      </c>
    </row>
    <row r="161966" spans="1:3" x14ac:dyDescent="0.3">
      <c r="A161966">
        <v>32.392799999951102</v>
      </c>
      <c r="B161966">
        <v>1.62881069906104</v>
      </c>
      <c r="C161966">
        <v>0</v>
      </c>
    </row>
    <row r="161967" spans="1:3" x14ac:dyDescent="0.3">
      <c r="A161967">
        <v>32.392999999951101</v>
      </c>
      <c r="B161967">
        <v>1.62881069906104</v>
      </c>
      <c r="C161967">
        <v>0</v>
      </c>
    </row>
    <row r="161968" spans="1:3" x14ac:dyDescent="0.3">
      <c r="A161968">
        <v>32.393199999951101</v>
      </c>
      <c r="B161968">
        <v>1.62881069906104</v>
      </c>
      <c r="C161968">
        <v>0</v>
      </c>
    </row>
    <row r="161969" spans="1:3" x14ac:dyDescent="0.3">
      <c r="A161969">
        <v>32.3933999999511</v>
      </c>
      <c r="B161969">
        <v>1.62881069906104</v>
      </c>
      <c r="C161969">
        <v>0</v>
      </c>
    </row>
    <row r="161970" spans="1:3" x14ac:dyDescent="0.3">
      <c r="A161970">
        <v>32.3935999999511</v>
      </c>
      <c r="B161970">
        <v>1.62881069906104</v>
      </c>
      <c r="C161970">
        <v>0</v>
      </c>
    </row>
    <row r="161971" spans="1:3" x14ac:dyDescent="0.3">
      <c r="A161971">
        <v>32.393799999951099</v>
      </c>
      <c r="B161971">
        <v>1.62881069906104</v>
      </c>
      <c r="C161971">
        <v>0</v>
      </c>
    </row>
    <row r="161972" spans="1:3" x14ac:dyDescent="0.3">
      <c r="A161972">
        <v>32.393999999951099</v>
      </c>
      <c r="B161972">
        <v>1.62881069906104</v>
      </c>
      <c r="C161972">
        <v>0</v>
      </c>
    </row>
    <row r="161973" spans="1:3" x14ac:dyDescent="0.3">
      <c r="A161973">
        <v>32.394199999951098</v>
      </c>
      <c r="B161973">
        <v>1.62881069906104</v>
      </c>
      <c r="C161973">
        <v>0</v>
      </c>
    </row>
    <row r="161974" spans="1:3" x14ac:dyDescent="0.3">
      <c r="A161974">
        <v>32.394399999951098</v>
      </c>
      <c r="B161974">
        <v>1.62881069906104</v>
      </c>
      <c r="C161974">
        <v>0</v>
      </c>
    </row>
    <row r="161975" spans="1:3" x14ac:dyDescent="0.3">
      <c r="A161975">
        <v>32.394599999951097</v>
      </c>
      <c r="B161975">
        <v>1.62881069906104</v>
      </c>
      <c r="C161975">
        <v>0</v>
      </c>
    </row>
    <row r="161976" spans="1:3" x14ac:dyDescent="0.3">
      <c r="A161976">
        <v>32.394799999951097</v>
      </c>
      <c r="B161976">
        <v>1.62881069906104</v>
      </c>
      <c r="C161976">
        <v>0</v>
      </c>
    </row>
    <row r="161977" spans="1:3" x14ac:dyDescent="0.3">
      <c r="A161977">
        <v>32.394999999951096</v>
      </c>
      <c r="B161977">
        <v>1.62881069906104</v>
      </c>
      <c r="C161977">
        <v>0</v>
      </c>
    </row>
    <row r="161978" spans="1:3" x14ac:dyDescent="0.3">
      <c r="A161978">
        <v>32.395199999951103</v>
      </c>
      <c r="B161978">
        <v>1.62881069906104</v>
      </c>
      <c r="C161978">
        <v>0</v>
      </c>
    </row>
    <row r="161979" spans="1:3" x14ac:dyDescent="0.3">
      <c r="A161979">
        <v>32.395399999951103</v>
      </c>
      <c r="B161979">
        <v>1.6324890107844601</v>
      </c>
      <c r="C161979">
        <v>0</v>
      </c>
    </row>
    <row r="161980" spans="1:3" x14ac:dyDescent="0.3">
      <c r="A161980">
        <v>32.395599999951102</v>
      </c>
      <c r="B161980">
        <v>1.6324890107844601</v>
      </c>
      <c r="C161980">
        <v>0</v>
      </c>
    </row>
    <row r="161981" spans="1:3" x14ac:dyDescent="0.3">
      <c r="A161981">
        <v>32.395799999951102</v>
      </c>
      <c r="B161981">
        <v>1.6324890107844601</v>
      </c>
      <c r="C161981">
        <v>0</v>
      </c>
    </row>
    <row r="161982" spans="1:3" x14ac:dyDescent="0.3">
      <c r="A161982">
        <v>32.395999999951101</v>
      </c>
      <c r="B161982">
        <v>1.6324890107844601</v>
      </c>
      <c r="C161982">
        <v>0</v>
      </c>
    </row>
    <row r="161983" spans="1:3" x14ac:dyDescent="0.3">
      <c r="A161983">
        <v>32.396199999951101</v>
      </c>
      <c r="B161983">
        <v>1.6324890107844601</v>
      </c>
      <c r="C161983">
        <v>0</v>
      </c>
    </row>
    <row r="161984" spans="1:3" x14ac:dyDescent="0.3">
      <c r="A161984">
        <v>32.3963999999511</v>
      </c>
      <c r="B161984">
        <v>1.6324890107844601</v>
      </c>
      <c r="C161984">
        <v>0</v>
      </c>
    </row>
    <row r="161985" spans="1:3" x14ac:dyDescent="0.3">
      <c r="A161985">
        <v>32.3965999999511</v>
      </c>
      <c r="B161985">
        <v>1.6361673225078699</v>
      </c>
      <c r="C161985">
        <v>0</v>
      </c>
    </row>
    <row r="161986" spans="1:3" x14ac:dyDescent="0.3">
      <c r="A161986">
        <v>32.396799999951099</v>
      </c>
      <c r="B161986">
        <v>1.6361673225078699</v>
      </c>
      <c r="C161986">
        <v>0</v>
      </c>
    </row>
    <row r="161987" spans="1:3" x14ac:dyDescent="0.3">
      <c r="A161987">
        <v>32.396999999951099</v>
      </c>
      <c r="B161987">
        <v>1.6361673225078699</v>
      </c>
      <c r="C161987">
        <v>0</v>
      </c>
    </row>
    <row r="161988" spans="1:3" x14ac:dyDescent="0.3">
      <c r="A161988">
        <v>32.397199999951098</v>
      </c>
      <c r="B161988">
        <v>1.6361673225078699</v>
      </c>
      <c r="C161988">
        <v>0</v>
      </c>
    </row>
    <row r="161989" spans="1:3" x14ac:dyDescent="0.3">
      <c r="A161989">
        <v>32.397399999951098</v>
      </c>
      <c r="B161989">
        <v>1.6361673225078699</v>
      </c>
      <c r="C161989">
        <v>0</v>
      </c>
    </row>
    <row r="161990" spans="1:3" x14ac:dyDescent="0.3">
      <c r="A161990">
        <v>32.397599999951098</v>
      </c>
      <c r="B161990">
        <v>1.6361673225078699</v>
      </c>
      <c r="C161990">
        <v>0</v>
      </c>
    </row>
    <row r="161991" spans="1:3" x14ac:dyDescent="0.3">
      <c r="A161991">
        <v>32.397799999951097</v>
      </c>
      <c r="B161991">
        <v>1.6361673225078699</v>
      </c>
      <c r="C161991">
        <v>0</v>
      </c>
    </row>
    <row r="161992" spans="1:3" x14ac:dyDescent="0.3">
      <c r="A161992">
        <v>32.397999999951097</v>
      </c>
      <c r="B161992">
        <v>1.6361673225078699</v>
      </c>
      <c r="C161992">
        <v>0</v>
      </c>
    </row>
    <row r="161993" spans="1:3" x14ac:dyDescent="0.3">
      <c r="A161993">
        <v>32.398199999951103</v>
      </c>
      <c r="B161993">
        <v>1.6398456342312899</v>
      </c>
      <c r="C161993">
        <v>0</v>
      </c>
    </row>
    <row r="161994" spans="1:3" x14ac:dyDescent="0.3">
      <c r="A161994">
        <v>32.398399999951103</v>
      </c>
      <c r="B161994">
        <v>1.6398456342312899</v>
      </c>
      <c r="C161994">
        <v>0</v>
      </c>
    </row>
    <row r="161995" spans="1:3" x14ac:dyDescent="0.3">
      <c r="A161995">
        <v>32.398599999951102</v>
      </c>
      <c r="B161995">
        <v>1.6398456342312899</v>
      </c>
      <c r="C161995">
        <v>0</v>
      </c>
    </row>
    <row r="161996" spans="1:3" x14ac:dyDescent="0.3">
      <c r="A161996">
        <v>32.398799999951102</v>
      </c>
      <c r="B161996">
        <v>1.6361673225078699</v>
      </c>
      <c r="C161996">
        <v>0</v>
      </c>
    </row>
    <row r="161997" spans="1:3" x14ac:dyDescent="0.3">
      <c r="A161997">
        <v>32.398999999951101</v>
      </c>
      <c r="B161997">
        <v>1.6361673225078699</v>
      </c>
      <c r="C161997">
        <v>0</v>
      </c>
    </row>
    <row r="161998" spans="1:3" x14ac:dyDescent="0.3">
      <c r="A161998">
        <v>32.399199999951101</v>
      </c>
      <c r="B161998">
        <v>1.6361673225078699</v>
      </c>
      <c r="C161998">
        <v>0</v>
      </c>
    </row>
    <row r="161999" spans="1:3" x14ac:dyDescent="0.3">
      <c r="A161999">
        <v>32.3993999999511</v>
      </c>
      <c r="B161999">
        <v>1.6361673225078699</v>
      </c>
      <c r="C161999">
        <v>0</v>
      </c>
    </row>
    <row r="162000" spans="1:3" x14ac:dyDescent="0.3">
      <c r="A162000">
        <v>32.3995999999511</v>
      </c>
      <c r="B162000">
        <v>1.6361673225078699</v>
      </c>
      <c r="C162000">
        <v>0</v>
      </c>
    </row>
    <row r="162001" spans="1:3" x14ac:dyDescent="0.3">
      <c r="A162001">
        <v>32.399799999951099</v>
      </c>
      <c r="B162001">
        <v>1.6361673225078699</v>
      </c>
      <c r="C162001">
        <v>0</v>
      </c>
    </row>
    <row r="162002" spans="1:3" x14ac:dyDescent="0.3">
      <c r="A162002">
        <v>32.399999999951099</v>
      </c>
      <c r="B162002">
        <v>1.6361673225078699</v>
      </c>
      <c r="C162002">
        <v>0</v>
      </c>
    </row>
    <row r="162003" spans="1:3" x14ac:dyDescent="0.3">
      <c r="A162003">
        <v>32.400199999951099</v>
      </c>
      <c r="B162003">
        <v>1.6361673225078699</v>
      </c>
      <c r="C162003">
        <v>0</v>
      </c>
    </row>
    <row r="162004" spans="1:3" x14ac:dyDescent="0.3">
      <c r="A162004">
        <v>32.400399999951098</v>
      </c>
      <c r="B162004">
        <v>1.6361673225078699</v>
      </c>
      <c r="C162004">
        <v>0</v>
      </c>
    </row>
    <row r="162005" spans="1:3" x14ac:dyDescent="0.3">
      <c r="A162005">
        <v>32.400599999951098</v>
      </c>
      <c r="B162005">
        <v>1.6324890107844601</v>
      </c>
      <c r="C162005">
        <v>0</v>
      </c>
    </row>
    <row r="162006" spans="1:3" x14ac:dyDescent="0.3">
      <c r="A162006">
        <v>32.400799999951097</v>
      </c>
      <c r="B162006">
        <v>1.6361673225078699</v>
      </c>
      <c r="C162006">
        <v>0</v>
      </c>
    </row>
    <row r="162007" spans="1:3" x14ac:dyDescent="0.3">
      <c r="A162007">
        <v>32.400999999951097</v>
      </c>
      <c r="B162007">
        <v>1.6361673225078699</v>
      </c>
      <c r="C162007">
        <v>0</v>
      </c>
    </row>
    <row r="162008" spans="1:3" x14ac:dyDescent="0.3">
      <c r="A162008">
        <v>32.401199999951103</v>
      </c>
      <c r="B162008">
        <v>1.6361673225078699</v>
      </c>
      <c r="C162008">
        <v>0</v>
      </c>
    </row>
    <row r="162009" spans="1:3" x14ac:dyDescent="0.3">
      <c r="A162009">
        <v>32.401399999951103</v>
      </c>
      <c r="B162009">
        <v>1.6361673225078699</v>
      </c>
      <c r="C162009">
        <v>0</v>
      </c>
    </row>
    <row r="162010" spans="1:3" x14ac:dyDescent="0.3">
      <c r="A162010">
        <v>32.401599999951102</v>
      </c>
      <c r="B162010">
        <v>1.6361673225078699</v>
      </c>
      <c r="C162010">
        <v>0</v>
      </c>
    </row>
    <row r="162011" spans="1:3" x14ac:dyDescent="0.3">
      <c r="A162011">
        <v>32.401799999951102</v>
      </c>
      <c r="B162011">
        <v>1.6361673225078699</v>
      </c>
      <c r="C162011">
        <v>0</v>
      </c>
    </row>
    <row r="162012" spans="1:3" x14ac:dyDescent="0.3">
      <c r="A162012">
        <v>32.401999999951101</v>
      </c>
      <c r="B162012">
        <v>1.6361673225078699</v>
      </c>
      <c r="C162012">
        <v>0</v>
      </c>
    </row>
    <row r="162013" spans="1:3" x14ac:dyDescent="0.3">
      <c r="A162013">
        <v>32.402199999951101</v>
      </c>
      <c r="B162013">
        <v>1.6361673225078699</v>
      </c>
      <c r="C162013">
        <v>0</v>
      </c>
    </row>
    <row r="162014" spans="1:3" x14ac:dyDescent="0.3">
      <c r="A162014">
        <v>32.402399999951101</v>
      </c>
      <c r="B162014">
        <v>1.6361673225078699</v>
      </c>
      <c r="C162014">
        <v>0</v>
      </c>
    </row>
    <row r="162015" spans="1:3" x14ac:dyDescent="0.3">
      <c r="A162015">
        <v>32.4025999999511</v>
      </c>
      <c r="B162015">
        <v>1.6398456342312899</v>
      </c>
      <c r="C162015">
        <v>0</v>
      </c>
    </row>
    <row r="162016" spans="1:3" x14ac:dyDescent="0.3">
      <c r="A162016">
        <v>32.4027999999511</v>
      </c>
      <c r="B162016">
        <v>1.6398456342312899</v>
      </c>
      <c r="C162016">
        <v>0</v>
      </c>
    </row>
    <row r="162017" spans="1:3" x14ac:dyDescent="0.3">
      <c r="A162017">
        <v>32.402999999951099</v>
      </c>
      <c r="B162017">
        <v>1.6398456342312899</v>
      </c>
      <c r="C162017">
        <v>0</v>
      </c>
    </row>
    <row r="162018" spans="1:3" x14ac:dyDescent="0.3">
      <c r="A162018">
        <v>32.403199999951099</v>
      </c>
      <c r="B162018">
        <v>1.64352394595471</v>
      </c>
      <c r="C162018">
        <v>0</v>
      </c>
    </row>
    <row r="162019" spans="1:3" x14ac:dyDescent="0.3">
      <c r="A162019">
        <v>32.403399999951098</v>
      </c>
      <c r="B162019">
        <v>1.6398456342312899</v>
      </c>
      <c r="C162019">
        <v>0</v>
      </c>
    </row>
    <row r="162020" spans="1:3" x14ac:dyDescent="0.3">
      <c r="A162020">
        <v>32.403599999951098</v>
      </c>
      <c r="B162020">
        <v>1.64352394595471</v>
      </c>
      <c r="C162020">
        <v>0</v>
      </c>
    </row>
    <row r="162021" spans="1:3" x14ac:dyDescent="0.3">
      <c r="A162021">
        <v>32.403799999951097</v>
      </c>
      <c r="B162021">
        <v>1.64352394595471</v>
      </c>
      <c r="C162021">
        <v>0</v>
      </c>
    </row>
    <row r="162022" spans="1:3" x14ac:dyDescent="0.3">
      <c r="A162022">
        <v>32.403999999951097</v>
      </c>
      <c r="B162022">
        <v>1.64352394595471</v>
      </c>
      <c r="C162022">
        <v>0</v>
      </c>
    </row>
    <row r="162023" spans="1:3" x14ac:dyDescent="0.3">
      <c r="A162023">
        <v>32.404199999951103</v>
      </c>
      <c r="B162023">
        <v>1.64352394595471</v>
      </c>
      <c r="C162023">
        <v>0</v>
      </c>
    </row>
    <row r="162024" spans="1:3" x14ac:dyDescent="0.3">
      <c r="A162024">
        <v>32.404399999951103</v>
      </c>
      <c r="B162024">
        <v>1.64352394595471</v>
      </c>
      <c r="C162024">
        <v>0</v>
      </c>
    </row>
    <row r="162025" spans="1:3" x14ac:dyDescent="0.3">
      <c r="A162025">
        <v>32.404599999951103</v>
      </c>
      <c r="B162025">
        <v>1.64352394595471</v>
      </c>
      <c r="C162025">
        <v>0</v>
      </c>
    </row>
    <row r="162026" spans="1:3" x14ac:dyDescent="0.3">
      <c r="A162026">
        <v>32.404799999951102</v>
      </c>
      <c r="B162026">
        <v>1.64352394595471</v>
      </c>
      <c r="C162026">
        <v>0</v>
      </c>
    </row>
    <row r="162027" spans="1:3" x14ac:dyDescent="0.3">
      <c r="A162027">
        <v>32.404999999951102</v>
      </c>
      <c r="B162027">
        <v>1.64352394595471</v>
      </c>
      <c r="C162027">
        <v>0</v>
      </c>
    </row>
    <row r="162028" spans="1:3" x14ac:dyDescent="0.3">
      <c r="A162028">
        <v>32.405199999951101</v>
      </c>
      <c r="B162028">
        <v>1.64352394595471</v>
      </c>
      <c r="C162028">
        <v>0</v>
      </c>
    </row>
    <row r="162029" spans="1:3" x14ac:dyDescent="0.3">
      <c r="A162029">
        <v>32.405399999951101</v>
      </c>
      <c r="B162029">
        <v>1.64352394595471</v>
      </c>
      <c r="C162029">
        <v>0</v>
      </c>
    </row>
    <row r="162030" spans="1:3" x14ac:dyDescent="0.3">
      <c r="A162030">
        <v>32.4055999999511</v>
      </c>
      <c r="B162030">
        <v>1.6398456342312899</v>
      </c>
      <c r="C162030">
        <v>0</v>
      </c>
    </row>
    <row r="162031" spans="1:3" x14ac:dyDescent="0.3">
      <c r="A162031">
        <v>32.4057999999511</v>
      </c>
      <c r="B162031">
        <v>1.6398456342312899</v>
      </c>
      <c r="C162031">
        <v>0</v>
      </c>
    </row>
    <row r="162032" spans="1:3" x14ac:dyDescent="0.3">
      <c r="A162032">
        <v>32.405999999951099</v>
      </c>
      <c r="B162032">
        <v>1.64352394595471</v>
      </c>
      <c r="C162032">
        <v>0</v>
      </c>
    </row>
    <row r="162033" spans="1:3" x14ac:dyDescent="0.3">
      <c r="A162033">
        <v>32.406199999951099</v>
      </c>
      <c r="B162033">
        <v>1.6398456342312899</v>
      </c>
      <c r="C162033">
        <v>0</v>
      </c>
    </row>
    <row r="162034" spans="1:3" x14ac:dyDescent="0.3">
      <c r="A162034">
        <v>32.406399999951098</v>
      </c>
      <c r="B162034">
        <v>1.6398456342312899</v>
      </c>
      <c r="C162034">
        <v>0</v>
      </c>
    </row>
    <row r="162035" spans="1:3" x14ac:dyDescent="0.3">
      <c r="A162035">
        <v>32.406599999951098</v>
      </c>
      <c r="B162035">
        <v>1.6398456342312899</v>
      </c>
      <c r="C162035">
        <v>0</v>
      </c>
    </row>
    <row r="162036" spans="1:3" x14ac:dyDescent="0.3">
      <c r="A162036">
        <v>32.406799999951097</v>
      </c>
      <c r="B162036">
        <v>1.6398456342312899</v>
      </c>
      <c r="C162036">
        <v>0</v>
      </c>
    </row>
    <row r="162037" spans="1:3" x14ac:dyDescent="0.3">
      <c r="A162037">
        <v>32.406999999951097</v>
      </c>
      <c r="B162037">
        <v>1.6398456342312899</v>
      </c>
      <c r="C162037">
        <v>0</v>
      </c>
    </row>
    <row r="162038" spans="1:3" x14ac:dyDescent="0.3">
      <c r="A162038">
        <v>32.407199999951096</v>
      </c>
      <c r="B162038">
        <v>1.6398456342312899</v>
      </c>
      <c r="C162038">
        <v>0</v>
      </c>
    </row>
    <row r="162039" spans="1:3" x14ac:dyDescent="0.3">
      <c r="A162039">
        <v>32.407399999951103</v>
      </c>
      <c r="B162039">
        <v>1.6361673225078699</v>
      </c>
      <c r="C162039">
        <v>0</v>
      </c>
    </row>
    <row r="162040" spans="1:3" x14ac:dyDescent="0.3">
      <c r="A162040">
        <v>32.407599999951103</v>
      </c>
      <c r="B162040">
        <v>1.6361673225078699</v>
      </c>
      <c r="C162040">
        <v>0</v>
      </c>
    </row>
    <row r="162041" spans="1:3" x14ac:dyDescent="0.3">
      <c r="A162041">
        <v>32.407799999951102</v>
      </c>
      <c r="B162041">
        <v>1.6361673225078699</v>
      </c>
      <c r="C162041">
        <v>0</v>
      </c>
    </row>
    <row r="162042" spans="1:3" x14ac:dyDescent="0.3">
      <c r="A162042">
        <v>32.407999999951102</v>
      </c>
      <c r="B162042">
        <v>1.6361673225078699</v>
      </c>
      <c r="C162042">
        <v>0</v>
      </c>
    </row>
    <row r="162043" spans="1:3" x14ac:dyDescent="0.3">
      <c r="A162043">
        <v>32.408199999951101</v>
      </c>
      <c r="B162043">
        <v>1.6361673225078699</v>
      </c>
      <c r="C162043">
        <v>0</v>
      </c>
    </row>
    <row r="162044" spans="1:3" x14ac:dyDescent="0.3">
      <c r="A162044">
        <v>32.408399999951101</v>
      </c>
      <c r="B162044">
        <v>1.6361673225078699</v>
      </c>
      <c r="C162044">
        <v>0</v>
      </c>
    </row>
    <row r="162045" spans="1:3" x14ac:dyDescent="0.3">
      <c r="A162045">
        <v>32.4085999999511</v>
      </c>
      <c r="B162045">
        <v>1.6361673225078699</v>
      </c>
      <c r="C162045">
        <v>0</v>
      </c>
    </row>
    <row r="162046" spans="1:3" x14ac:dyDescent="0.3">
      <c r="A162046">
        <v>32.4087999999511</v>
      </c>
      <c r="B162046">
        <v>1.6361673225078699</v>
      </c>
      <c r="C162046">
        <v>0</v>
      </c>
    </row>
    <row r="162047" spans="1:3" x14ac:dyDescent="0.3">
      <c r="A162047">
        <v>32.408999999951099</v>
      </c>
      <c r="B162047">
        <v>1.6324890107844601</v>
      </c>
      <c r="C162047">
        <v>0</v>
      </c>
    </row>
    <row r="162048" spans="1:3" x14ac:dyDescent="0.3">
      <c r="A162048">
        <v>32.409199999951099</v>
      </c>
      <c r="B162048">
        <v>1.6324890107844601</v>
      </c>
      <c r="C162048">
        <v>0</v>
      </c>
    </row>
    <row r="162049" spans="1:3" x14ac:dyDescent="0.3">
      <c r="A162049">
        <v>32.409399999951098</v>
      </c>
      <c r="B162049">
        <v>1.6324890107844601</v>
      </c>
      <c r="C162049">
        <v>0</v>
      </c>
    </row>
    <row r="162050" spans="1:3" x14ac:dyDescent="0.3">
      <c r="A162050">
        <v>32.409599999951098</v>
      </c>
      <c r="B162050">
        <v>1.6324890107844601</v>
      </c>
      <c r="C162050">
        <v>0</v>
      </c>
    </row>
    <row r="162051" spans="1:3" x14ac:dyDescent="0.3">
      <c r="A162051">
        <v>32.409799999951098</v>
      </c>
      <c r="B162051">
        <v>1.6324890107844601</v>
      </c>
      <c r="C162051">
        <v>0</v>
      </c>
    </row>
    <row r="162052" spans="1:3" x14ac:dyDescent="0.3">
      <c r="A162052">
        <v>32.409999999951097</v>
      </c>
      <c r="B162052">
        <v>1.6324890107844601</v>
      </c>
      <c r="C162052">
        <v>0</v>
      </c>
    </row>
    <row r="162053" spans="1:3" x14ac:dyDescent="0.3">
      <c r="A162053">
        <v>32.410199999951097</v>
      </c>
      <c r="B162053">
        <v>1.6324890107844601</v>
      </c>
      <c r="C162053">
        <v>0</v>
      </c>
    </row>
    <row r="162054" spans="1:3" x14ac:dyDescent="0.3">
      <c r="A162054">
        <v>32.410399999951103</v>
      </c>
      <c r="B162054">
        <v>1.6324890107844601</v>
      </c>
      <c r="C162054">
        <v>0</v>
      </c>
    </row>
    <row r="162055" spans="1:3" x14ac:dyDescent="0.3">
      <c r="A162055">
        <v>32.410599999951103</v>
      </c>
      <c r="B162055">
        <v>1.6324890107844601</v>
      </c>
      <c r="C162055">
        <v>0</v>
      </c>
    </row>
    <row r="162056" spans="1:3" x14ac:dyDescent="0.3">
      <c r="A162056">
        <v>32.410799999951102</v>
      </c>
      <c r="B162056">
        <v>1.62881069906104</v>
      </c>
      <c r="C162056">
        <v>0</v>
      </c>
    </row>
    <row r="162057" spans="1:3" x14ac:dyDescent="0.3">
      <c r="A162057">
        <v>32.410999999951102</v>
      </c>
      <c r="B162057">
        <v>1.6324890107844601</v>
      </c>
      <c r="C162057">
        <v>0</v>
      </c>
    </row>
    <row r="162058" spans="1:3" x14ac:dyDescent="0.3">
      <c r="A162058">
        <v>32.411199999951101</v>
      </c>
      <c r="B162058">
        <v>1.6324890107844601</v>
      </c>
      <c r="C162058">
        <v>0</v>
      </c>
    </row>
    <row r="162059" spans="1:3" x14ac:dyDescent="0.3">
      <c r="A162059">
        <v>32.411399999951101</v>
      </c>
      <c r="B162059">
        <v>1.6324890107844601</v>
      </c>
      <c r="C162059">
        <v>0</v>
      </c>
    </row>
    <row r="162060" spans="1:3" x14ac:dyDescent="0.3">
      <c r="A162060">
        <v>32.4115999999511</v>
      </c>
      <c r="B162060">
        <v>1.6324890107844601</v>
      </c>
      <c r="C162060">
        <v>0</v>
      </c>
    </row>
    <row r="162061" spans="1:3" x14ac:dyDescent="0.3">
      <c r="A162061">
        <v>32.4117999999511</v>
      </c>
      <c r="B162061">
        <v>1.6324890107844601</v>
      </c>
      <c r="C162061">
        <v>0</v>
      </c>
    </row>
    <row r="162062" spans="1:3" x14ac:dyDescent="0.3">
      <c r="A162062">
        <v>32.411999999951099</v>
      </c>
      <c r="B162062">
        <v>1.6324890107844601</v>
      </c>
      <c r="C162062">
        <v>0</v>
      </c>
    </row>
    <row r="162063" spans="1:3" x14ac:dyDescent="0.3">
      <c r="A162063">
        <v>32.412199999951099</v>
      </c>
      <c r="B162063">
        <v>1.6324890107844601</v>
      </c>
      <c r="C162063">
        <v>0</v>
      </c>
    </row>
    <row r="162064" spans="1:3" x14ac:dyDescent="0.3">
      <c r="A162064">
        <v>32.412399999951099</v>
      </c>
      <c r="B162064">
        <v>1.6324890107844601</v>
      </c>
      <c r="C162064">
        <v>0</v>
      </c>
    </row>
    <row r="162065" spans="1:3" x14ac:dyDescent="0.3">
      <c r="A162065">
        <v>32.412599999951098</v>
      </c>
      <c r="B162065">
        <v>1.6324890107844601</v>
      </c>
      <c r="C162065">
        <v>0</v>
      </c>
    </row>
    <row r="162066" spans="1:3" x14ac:dyDescent="0.3">
      <c r="A162066">
        <v>32.412799999951098</v>
      </c>
      <c r="B162066">
        <v>1.6324890107844601</v>
      </c>
      <c r="C162066">
        <v>0</v>
      </c>
    </row>
    <row r="162067" spans="1:3" x14ac:dyDescent="0.3">
      <c r="A162067">
        <v>32.412999999951097</v>
      </c>
      <c r="B162067">
        <v>1.6324890107844601</v>
      </c>
      <c r="C162067">
        <v>0</v>
      </c>
    </row>
    <row r="162068" spans="1:3" x14ac:dyDescent="0.3">
      <c r="A162068">
        <v>32.413199999951097</v>
      </c>
      <c r="B162068">
        <v>1.6324890107844601</v>
      </c>
      <c r="C162068">
        <v>0</v>
      </c>
    </row>
    <row r="162069" spans="1:3" x14ac:dyDescent="0.3">
      <c r="A162069">
        <v>32.413399999951103</v>
      </c>
      <c r="B162069">
        <v>1.6324890107844601</v>
      </c>
      <c r="C162069">
        <v>0</v>
      </c>
    </row>
    <row r="162070" spans="1:3" x14ac:dyDescent="0.3">
      <c r="A162070">
        <v>32.413599999951103</v>
      </c>
      <c r="B162070">
        <v>1.6324890107844601</v>
      </c>
      <c r="C162070">
        <v>0</v>
      </c>
    </row>
    <row r="162071" spans="1:3" x14ac:dyDescent="0.3">
      <c r="A162071">
        <v>32.413799999951102</v>
      </c>
      <c r="B162071">
        <v>1.6324890107844601</v>
      </c>
      <c r="C162071">
        <v>0</v>
      </c>
    </row>
    <row r="162072" spans="1:3" x14ac:dyDescent="0.3">
      <c r="A162072">
        <v>32.413999999951102</v>
      </c>
      <c r="B162072">
        <v>1.6324890107844601</v>
      </c>
      <c r="C162072">
        <v>0</v>
      </c>
    </row>
    <row r="162073" spans="1:3" x14ac:dyDescent="0.3">
      <c r="A162073">
        <v>32.414199999951101</v>
      </c>
      <c r="B162073">
        <v>1.6324890107844601</v>
      </c>
      <c r="C162073">
        <v>0</v>
      </c>
    </row>
    <row r="162074" spans="1:3" x14ac:dyDescent="0.3">
      <c r="A162074">
        <v>32.414399999951101</v>
      </c>
      <c r="B162074">
        <v>1.6324890107844601</v>
      </c>
      <c r="C162074">
        <v>0</v>
      </c>
    </row>
    <row r="162075" spans="1:3" x14ac:dyDescent="0.3">
      <c r="A162075">
        <v>32.414599999951101</v>
      </c>
      <c r="B162075">
        <v>1.62881069906104</v>
      </c>
      <c r="C162075">
        <v>0</v>
      </c>
    </row>
    <row r="162076" spans="1:3" x14ac:dyDescent="0.3">
      <c r="A162076">
        <v>32.4147999999511</v>
      </c>
      <c r="B162076">
        <v>1.62881069906104</v>
      </c>
      <c r="C162076">
        <v>0</v>
      </c>
    </row>
    <row r="162077" spans="1:3" x14ac:dyDescent="0.3">
      <c r="A162077">
        <v>32.4149999999511</v>
      </c>
      <c r="B162077">
        <v>1.62881069906104</v>
      </c>
      <c r="C162077">
        <v>0</v>
      </c>
    </row>
    <row r="162078" spans="1:3" x14ac:dyDescent="0.3">
      <c r="A162078">
        <v>32.415199999951099</v>
      </c>
      <c r="B162078">
        <v>1.62881069906104</v>
      </c>
      <c r="C162078">
        <v>0</v>
      </c>
    </row>
    <row r="162079" spans="1:3" x14ac:dyDescent="0.3">
      <c r="A162079">
        <v>32.415399999951099</v>
      </c>
      <c r="B162079">
        <v>1.62881069906104</v>
      </c>
      <c r="C162079">
        <v>0</v>
      </c>
    </row>
    <row r="162080" spans="1:3" x14ac:dyDescent="0.3">
      <c r="A162080">
        <v>32.415599999951098</v>
      </c>
      <c r="B162080">
        <v>1.62881069906104</v>
      </c>
      <c r="C162080">
        <v>0</v>
      </c>
    </row>
    <row r="162081" spans="1:3" x14ac:dyDescent="0.3">
      <c r="A162081">
        <v>32.415799999951098</v>
      </c>
      <c r="B162081">
        <v>1.62881069906104</v>
      </c>
      <c r="C162081">
        <v>0</v>
      </c>
    </row>
    <row r="162082" spans="1:3" x14ac:dyDescent="0.3">
      <c r="A162082">
        <v>32.415999999951097</v>
      </c>
      <c r="B162082">
        <v>1.62881069906104</v>
      </c>
      <c r="C162082">
        <v>0</v>
      </c>
    </row>
    <row r="162083" spans="1:3" x14ac:dyDescent="0.3">
      <c r="A162083">
        <v>32.416199999951097</v>
      </c>
      <c r="B162083">
        <v>1.62881069906104</v>
      </c>
      <c r="C162083">
        <v>0</v>
      </c>
    </row>
    <row r="162084" spans="1:3" x14ac:dyDescent="0.3">
      <c r="A162084">
        <v>32.416399999951103</v>
      </c>
      <c r="B162084">
        <v>1.62881069906104</v>
      </c>
      <c r="C162084">
        <v>0</v>
      </c>
    </row>
    <row r="162085" spans="1:3" x14ac:dyDescent="0.3">
      <c r="A162085">
        <v>32.416599999951103</v>
      </c>
      <c r="B162085">
        <v>1.62513238733762</v>
      </c>
      <c r="C162085">
        <v>0</v>
      </c>
    </row>
    <row r="162086" spans="1:3" x14ac:dyDescent="0.3">
      <c r="A162086">
        <v>32.416799999951103</v>
      </c>
      <c r="B162086">
        <v>1.62513238733762</v>
      </c>
      <c r="C162086">
        <v>0</v>
      </c>
    </row>
    <row r="162087" spans="1:3" x14ac:dyDescent="0.3">
      <c r="A162087">
        <v>32.416999999951102</v>
      </c>
      <c r="B162087">
        <v>1.62513238733762</v>
      </c>
      <c r="C162087">
        <v>0</v>
      </c>
    </row>
    <row r="162088" spans="1:3" x14ac:dyDescent="0.3">
      <c r="A162088">
        <v>32.417199999951102</v>
      </c>
      <c r="B162088">
        <v>1.62513238733762</v>
      </c>
      <c r="C162088">
        <v>0</v>
      </c>
    </row>
    <row r="162089" spans="1:3" x14ac:dyDescent="0.3">
      <c r="A162089">
        <v>32.417399999951101</v>
      </c>
      <c r="B162089">
        <v>1.62513238733762</v>
      </c>
      <c r="C162089">
        <v>0</v>
      </c>
    </row>
    <row r="162090" spans="1:3" x14ac:dyDescent="0.3">
      <c r="A162090">
        <v>32.417599999951101</v>
      </c>
      <c r="B162090">
        <v>1.62513238733762</v>
      </c>
      <c r="C162090">
        <v>0</v>
      </c>
    </row>
    <row r="162091" spans="1:3" x14ac:dyDescent="0.3">
      <c r="A162091">
        <v>32.4177999999511</v>
      </c>
      <c r="B162091">
        <v>1.62513238733762</v>
      </c>
      <c r="C162091">
        <v>0</v>
      </c>
    </row>
    <row r="162092" spans="1:3" x14ac:dyDescent="0.3">
      <c r="A162092">
        <v>32.4179999999511</v>
      </c>
      <c r="B162092">
        <v>1.62513238733762</v>
      </c>
      <c r="C162092">
        <v>0</v>
      </c>
    </row>
    <row r="162093" spans="1:3" x14ac:dyDescent="0.3">
      <c r="A162093">
        <v>32.418199999951099</v>
      </c>
      <c r="B162093">
        <v>1.62881069906104</v>
      </c>
      <c r="C162093">
        <v>0</v>
      </c>
    </row>
    <row r="162094" spans="1:3" x14ac:dyDescent="0.3">
      <c r="A162094">
        <v>32.418399999951099</v>
      </c>
      <c r="B162094">
        <v>1.62513238733762</v>
      </c>
      <c r="C162094">
        <v>0</v>
      </c>
    </row>
    <row r="162095" spans="1:3" x14ac:dyDescent="0.3">
      <c r="A162095">
        <v>32.418599999951098</v>
      </c>
      <c r="B162095">
        <v>1.62881069906104</v>
      </c>
      <c r="C162095">
        <v>0</v>
      </c>
    </row>
    <row r="162096" spans="1:3" x14ac:dyDescent="0.3">
      <c r="A162096">
        <v>32.418799999951098</v>
      </c>
      <c r="B162096">
        <v>1.62881069906104</v>
      </c>
      <c r="C162096">
        <v>0</v>
      </c>
    </row>
    <row r="162097" spans="1:3" x14ac:dyDescent="0.3">
      <c r="A162097">
        <v>32.418999999951097</v>
      </c>
      <c r="B162097">
        <v>1.62881069906104</v>
      </c>
      <c r="C162097">
        <v>0</v>
      </c>
    </row>
    <row r="162098" spans="1:3" x14ac:dyDescent="0.3">
      <c r="A162098">
        <v>32.419199999951097</v>
      </c>
      <c r="B162098">
        <v>1.62881069906104</v>
      </c>
      <c r="C162098">
        <v>0</v>
      </c>
    </row>
    <row r="162099" spans="1:3" x14ac:dyDescent="0.3">
      <c r="A162099">
        <v>32.419399999951096</v>
      </c>
      <c r="B162099">
        <v>1.62881069906104</v>
      </c>
      <c r="C162099">
        <v>0</v>
      </c>
    </row>
    <row r="162100" spans="1:3" x14ac:dyDescent="0.3">
      <c r="A162100">
        <v>32.419599999951103</v>
      </c>
      <c r="B162100">
        <v>1.6324890107844601</v>
      </c>
      <c r="C162100">
        <v>0</v>
      </c>
    </row>
    <row r="162101" spans="1:3" x14ac:dyDescent="0.3">
      <c r="A162101">
        <v>32.419799999951103</v>
      </c>
      <c r="B162101">
        <v>1.6324890107844601</v>
      </c>
      <c r="C162101">
        <v>0</v>
      </c>
    </row>
    <row r="162102" spans="1:3" x14ac:dyDescent="0.3">
      <c r="A162102">
        <v>32.419999999951102</v>
      </c>
      <c r="B162102">
        <v>1.6324890107844601</v>
      </c>
      <c r="C162102">
        <v>0</v>
      </c>
    </row>
    <row r="162103" spans="1:3" x14ac:dyDescent="0.3">
      <c r="A162103">
        <v>32.420199999951102</v>
      </c>
      <c r="B162103">
        <v>1.6324890107844601</v>
      </c>
      <c r="C162103">
        <v>0</v>
      </c>
    </row>
    <row r="162104" spans="1:3" x14ac:dyDescent="0.3">
      <c r="A162104">
        <v>32.420399999951101</v>
      </c>
      <c r="B162104">
        <v>1.6324890107844601</v>
      </c>
      <c r="C162104">
        <v>0</v>
      </c>
    </row>
    <row r="162105" spans="1:3" x14ac:dyDescent="0.3">
      <c r="A162105">
        <v>32.420599999951101</v>
      </c>
      <c r="B162105">
        <v>1.6324890107844601</v>
      </c>
      <c r="C162105">
        <v>0</v>
      </c>
    </row>
    <row r="162106" spans="1:3" x14ac:dyDescent="0.3">
      <c r="A162106">
        <v>32.4207999999511</v>
      </c>
      <c r="B162106">
        <v>1.6361673225078699</v>
      </c>
      <c r="C162106">
        <v>0</v>
      </c>
    </row>
    <row r="162107" spans="1:3" x14ac:dyDescent="0.3">
      <c r="A162107">
        <v>32.4209999999511</v>
      </c>
      <c r="B162107">
        <v>1.6361673225078699</v>
      </c>
      <c r="C162107">
        <v>0</v>
      </c>
    </row>
    <row r="162108" spans="1:3" x14ac:dyDescent="0.3">
      <c r="A162108">
        <v>32.421199999951099</v>
      </c>
      <c r="B162108">
        <v>1.6361673225078699</v>
      </c>
      <c r="C162108">
        <v>0</v>
      </c>
    </row>
    <row r="162109" spans="1:3" x14ac:dyDescent="0.3">
      <c r="A162109">
        <v>32.421399999951099</v>
      </c>
      <c r="B162109">
        <v>1.6361673225078699</v>
      </c>
      <c r="C162109">
        <v>0</v>
      </c>
    </row>
    <row r="162110" spans="1:3" x14ac:dyDescent="0.3">
      <c r="A162110">
        <v>32.421599999951098</v>
      </c>
      <c r="B162110">
        <v>1.6398456342312899</v>
      </c>
      <c r="C162110">
        <v>0</v>
      </c>
    </row>
    <row r="162111" spans="1:3" x14ac:dyDescent="0.3">
      <c r="A162111">
        <v>32.421799999951098</v>
      </c>
      <c r="B162111">
        <v>1.6398456342312899</v>
      </c>
      <c r="C162111">
        <v>0</v>
      </c>
    </row>
    <row r="162112" spans="1:3" x14ac:dyDescent="0.3">
      <c r="A162112">
        <v>32.421999999951097</v>
      </c>
      <c r="B162112">
        <v>1.6398456342312899</v>
      </c>
      <c r="C162112">
        <v>0</v>
      </c>
    </row>
    <row r="162113" spans="1:3" x14ac:dyDescent="0.3">
      <c r="A162113">
        <v>32.422199999951097</v>
      </c>
      <c r="B162113">
        <v>1.6398456342312899</v>
      </c>
      <c r="C162113">
        <v>0</v>
      </c>
    </row>
    <row r="162114" spans="1:3" x14ac:dyDescent="0.3">
      <c r="A162114">
        <v>32.422399999951097</v>
      </c>
      <c r="B162114">
        <v>1.6398456342312899</v>
      </c>
      <c r="C162114">
        <v>0</v>
      </c>
    </row>
    <row r="162115" spans="1:3" x14ac:dyDescent="0.3">
      <c r="A162115">
        <v>32.422599999951103</v>
      </c>
      <c r="B162115">
        <v>1.6398456342312899</v>
      </c>
      <c r="C162115">
        <v>0</v>
      </c>
    </row>
    <row r="162116" spans="1:3" x14ac:dyDescent="0.3">
      <c r="A162116">
        <v>32.422799999951103</v>
      </c>
      <c r="B162116">
        <v>1.6398456342312899</v>
      </c>
      <c r="C162116">
        <v>0</v>
      </c>
    </row>
    <row r="162117" spans="1:3" x14ac:dyDescent="0.3">
      <c r="A162117">
        <v>32.422999999951102</v>
      </c>
      <c r="B162117">
        <v>1.6398456342312899</v>
      </c>
      <c r="C162117">
        <v>0</v>
      </c>
    </row>
    <row r="162118" spans="1:3" x14ac:dyDescent="0.3">
      <c r="A162118">
        <v>32.423199999951102</v>
      </c>
      <c r="B162118">
        <v>1.6398456342312899</v>
      </c>
      <c r="C162118">
        <v>0</v>
      </c>
    </row>
    <row r="162119" spans="1:3" x14ac:dyDescent="0.3">
      <c r="A162119">
        <v>32.423399999951101</v>
      </c>
      <c r="B162119">
        <v>1.6398456342312899</v>
      </c>
      <c r="C162119">
        <v>0</v>
      </c>
    </row>
    <row r="162120" spans="1:3" x14ac:dyDescent="0.3">
      <c r="A162120">
        <v>32.423599999951101</v>
      </c>
      <c r="B162120">
        <v>1.6398456342312899</v>
      </c>
      <c r="C162120">
        <v>0</v>
      </c>
    </row>
    <row r="162121" spans="1:3" x14ac:dyDescent="0.3">
      <c r="A162121">
        <v>32.4237999999511</v>
      </c>
      <c r="B162121">
        <v>1.6361673225078699</v>
      </c>
      <c r="C162121">
        <v>0</v>
      </c>
    </row>
    <row r="162122" spans="1:3" x14ac:dyDescent="0.3">
      <c r="A162122">
        <v>32.4239999999511</v>
      </c>
      <c r="B162122">
        <v>1.6398456342312899</v>
      </c>
      <c r="C162122">
        <v>0</v>
      </c>
    </row>
    <row r="162123" spans="1:3" x14ac:dyDescent="0.3">
      <c r="A162123">
        <v>32.424199999951099</v>
      </c>
      <c r="B162123">
        <v>1.6361673225078699</v>
      </c>
      <c r="C162123">
        <v>0</v>
      </c>
    </row>
    <row r="162124" spans="1:3" x14ac:dyDescent="0.3">
      <c r="A162124">
        <v>32.424399999951099</v>
      </c>
      <c r="B162124">
        <v>1.6361673225078699</v>
      </c>
      <c r="C162124">
        <v>0</v>
      </c>
    </row>
    <row r="162125" spans="1:3" x14ac:dyDescent="0.3">
      <c r="A162125">
        <v>32.424599999951099</v>
      </c>
      <c r="B162125">
        <v>1.6361673225078699</v>
      </c>
      <c r="C162125">
        <v>0</v>
      </c>
    </row>
    <row r="162126" spans="1:3" x14ac:dyDescent="0.3">
      <c r="A162126">
        <v>32.424799999951098</v>
      </c>
      <c r="B162126">
        <v>1.6361673225078699</v>
      </c>
      <c r="C162126">
        <v>0</v>
      </c>
    </row>
    <row r="162127" spans="1:3" x14ac:dyDescent="0.3">
      <c r="A162127">
        <v>32.424999999951098</v>
      </c>
      <c r="B162127">
        <v>1.6361673225078699</v>
      </c>
      <c r="C162127">
        <v>0</v>
      </c>
    </row>
    <row r="162128" spans="1:3" x14ac:dyDescent="0.3">
      <c r="A162128">
        <v>32.425199999951097</v>
      </c>
      <c r="B162128">
        <v>1.6361673225078699</v>
      </c>
      <c r="C162128">
        <v>0</v>
      </c>
    </row>
    <row r="162129" spans="1:3" x14ac:dyDescent="0.3">
      <c r="A162129">
        <v>32.425399999951097</v>
      </c>
      <c r="B162129">
        <v>1.6324890107844601</v>
      </c>
      <c r="C162129">
        <v>0</v>
      </c>
    </row>
    <row r="162130" spans="1:3" x14ac:dyDescent="0.3">
      <c r="A162130">
        <v>32.425599999951103</v>
      </c>
      <c r="B162130">
        <v>1.6324890107844601</v>
      </c>
      <c r="C162130">
        <v>0</v>
      </c>
    </row>
    <row r="162131" spans="1:3" x14ac:dyDescent="0.3">
      <c r="A162131">
        <v>32.425799999951103</v>
      </c>
      <c r="B162131">
        <v>1.6324890107844601</v>
      </c>
      <c r="C162131">
        <v>0</v>
      </c>
    </row>
    <row r="162132" spans="1:3" x14ac:dyDescent="0.3">
      <c r="A162132">
        <v>32.425999999951102</v>
      </c>
      <c r="B162132">
        <v>1.6324890107844601</v>
      </c>
      <c r="C162132">
        <v>0</v>
      </c>
    </row>
    <row r="162133" spans="1:3" x14ac:dyDescent="0.3">
      <c r="A162133">
        <v>32.426199999951102</v>
      </c>
      <c r="B162133">
        <v>1.6324890107844601</v>
      </c>
      <c r="C162133">
        <v>0</v>
      </c>
    </row>
    <row r="162134" spans="1:3" x14ac:dyDescent="0.3">
      <c r="A162134">
        <v>32.426399999951101</v>
      </c>
      <c r="B162134">
        <v>1.62881069906104</v>
      </c>
      <c r="C162134">
        <v>0</v>
      </c>
    </row>
    <row r="162135" spans="1:3" x14ac:dyDescent="0.3">
      <c r="A162135">
        <v>32.426599999951101</v>
      </c>
      <c r="B162135">
        <v>1.62881069906104</v>
      </c>
      <c r="C162135">
        <v>0</v>
      </c>
    </row>
    <row r="162136" spans="1:3" x14ac:dyDescent="0.3">
      <c r="A162136">
        <v>32.426799999951101</v>
      </c>
      <c r="B162136">
        <v>1.62881069906104</v>
      </c>
      <c r="C162136">
        <v>0</v>
      </c>
    </row>
    <row r="162137" spans="1:3" x14ac:dyDescent="0.3">
      <c r="A162137">
        <v>32.4269999999511</v>
      </c>
      <c r="B162137">
        <v>1.62881069906104</v>
      </c>
      <c r="C162137">
        <v>0</v>
      </c>
    </row>
    <row r="162138" spans="1:3" x14ac:dyDescent="0.3">
      <c r="A162138">
        <v>32.4271999999511</v>
      </c>
      <c r="B162138">
        <v>1.62881069906104</v>
      </c>
      <c r="C162138">
        <v>0</v>
      </c>
    </row>
    <row r="162139" spans="1:3" x14ac:dyDescent="0.3">
      <c r="A162139">
        <v>32.427399999951099</v>
      </c>
      <c r="B162139">
        <v>1.62881069906104</v>
      </c>
      <c r="C162139">
        <v>0</v>
      </c>
    </row>
    <row r="162140" spans="1:3" x14ac:dyDescent="0.3">
      <c r="A162140">
        <v>32.427599999951099</v>
      </c>
      <c r="B162140">
        <v>1.62513238733762</v>
      </c>
      <c r="C162140">
        <v>0</v>
      </c>
    </row>
    <row r="162141" spans="1:3" x14ac:dyDescent="0.3">
      <c r="A162141">
        <v>32.427799999951098</v>
      </c>
      <c r="B162141">
        <v>1.62513238733762</v>
      </c>
      <c r="C162141">
        <v>0</v>
      </c>
    </row>
    <row r="162142" spans="1:3" x14ac:dyDescent="0.3">
      <c r="A162142">
        <v>32.427999999951098</v>
      </c>
      <c r="B162142">
        <v>1.62513238733762</v>
      </c>
      <c r="C162142">
        <v>0</v>
      </c>
    </row>
    <row r="162143" spans="1:3" x14ac:dyDescent="0.3">
      <c r="A162143">
        <v>32.428199999951097</v>
      </c>
      <c r="B162143">
        <v>1.62513238733762</v>
      </c>
      <c r="C162143">
        <v>0</v>
      </c>
    </row>
    <row r="162144" spans="1:3" x14ac:dyDescent="0.3">
      <c r="A162144">
        <v>32.428399999951097</v>
      </c>
      <c r="B162144">
        <v>1.6214540756142</v>
      </c>
      <c r="C162144">
        <v>0</v>
      </c>
    </row>
    <row r="162145" spans="1:3" x14ac:dyDescent="0.3">
      <c r="A162145">
        <v>32.428599999951103</v>
      </c>
      <c r="B162145">
        <v>1.6214540756142</v>
      </c>
      <c r="C162145">
        <v>0</v>
      </c>
    </row>
    <row r="162146" spans="1:3" x14ac:dyDescent="0.3">
      <c r="A162146">
        <v>32.428799999951103</v>
      </c>
      <c r="B162146">
        <v>1.6214540756142</v>
      </c>
      <c r="C162146">
        <v>0</v>
      </c>
    </row>
    <row r="162147" spans="1:3" x14ac:dyDescent="0.3">
      <c r="A162147">
        <v>32.428999999951102</v>
      </c>
      <c r="B162147">
        <v>1.6214540756142</v>
      </c>
      <c r="C162147">
        <v>0</v>
      </c>
    </row>
    <row r="162148" spans="1:3" x14ac:dyDescent="0.3">
      <c r="A162148">
        <v>32.429199999951102</v>
      </c>
      <c r="B162148">
        <v>1.6177757638907899</v>
      </c>
      <c r="C162148">
        <v>0</v>
      </c>
    </row>
    <row r="162149" spans="1:3" x14ac:dyDescent="0.3">
      <c r="A162149">
        <v>32.429399999951102</v>
      </c>
      <c r="B162149">
        <v>1.6177757638907899</v>
      </c>
      <c r="C162149">
        <v>0</v>
      </c>
    </row>
    <row r="162150" spans="1:3" x14ac:dyDescent="0.3">
      <c r="A162150">
        <v>32.429599999951101</v>
      </c>
      <c r="B162150">
        <v>1.6140974521673701</v>
      </c>
      <c r="C162150">
        <v>0</v>
      </c>
    </row>
    <row r="162151" spans="1:3" x14ac:dyDescent="0.3">
      <c r="A162151">
        <v>32.429799999951101</v>
      </c>
      <c r="B162151">
        <v>1.6140974521673701</v>
      </c>
      <c r="C162151">
        <v>0</v>
      </c>
    </row>
    <row r="162152" spans="1:3" x14ac:dyDescent="0.3">
      <c r="A162152">
        <v>32.4299999999511</v>
      </c>
      <c r="B162152">
        <v>1.6104191404439501</v>
      </c>
      <c r="C162152">
        <v>0</v>
      </c>
    </row>
    <row r="162153" spans="1:3" x14ac:dyDescent="0.3">
      <c r="A162153">
        <v>32.4301999999511</v>
      </c>
      <c r="B162153">
        <v>1.6104191404439501</v>
      </c>
      <c r="C162153">
        <v>0</v>
      </c>
    </row>
    <row r="162154" spans="1:3" x14ac:dyDescent="0.3">
      <c r="A162154">
        <v>32.430399999951099</v>
      </c>
      <c r="B162154">
        <v>1.60674082872054</v>
      </c>
      <c r="C162154">
        <v>0</v>
      </c>
    </row>
    <row r="162155" spans="1:3" x14ac:dyDescent="0.3">
      <c r="A162155">
        <v>32.430599999951099</v>
      </c>
      <c r="B162155">
        <v>1.60674082872054</v>
      </c>
      <c r="C162155">
        <v>0</v>
      </c>
    </row>
    <row r="162156" spans="1:3" x14ac:dyDescent="0.3">
      <c r="A162156">
        <v>32.430799999951098</v>
      </c>
      <c r="B162156">
        <v>1.60674082872054</v>
      </c>
      <c r="C162156">
        <v>0</v>
      </c>
    </row>
    <row r="162157" spans="1:3" x14ac:dyDescent="0.3">
      <c r="A162157">
        <v>32.430999999951098</v>
      </c>
      <c r="B162157">
        <v>1.60674082872054</v>
      </c>
      <c r="C162157">
        <v>0</v>
      </c>
    </row>
    <row r="162158" spans="1:3" x14ac:dyDescent="0.3">
      <c r="A162158">
        <v>32.431199999951097</v>
      </c>
      <c r="B162158">
        <v>1.60306251699712</v>
      </c>
      <c r="C162158">
        <v>0</v>
      </c>
    </row>
    <row r="162159" spans="1:3" x14ac:dyDescent="0.3">
      <c r="A162159">
        <v>32.431399999951097</v>
      </c>
      <c r="B162159">
        <v>1.60306251699712</v>
      </c>
      <c r="C162159">
        <v>0</v>
      </c>
    </row>
    <row r="162160" spans="1:3" x14ac:dyDescent="0.3">
      <c r="A162160">
        <v>32.431599999950997</v>
      </c>
      <c r="B162160">
        <v>1.5993842052737</v>
      </c>
      <c r="C162160">
        <v>0</v>
      </c>
    </row>
    <row r="162161" spans="1:3" x14ac:dyDescent="0.3">
      <c r="A162161">
        <v>32.431799999950996</v>
      </c>
      <c r="B162161">
        <v>1.5993842052737</v>
      </c>
      <c r="C162161">
        <v>0</v>
      </c>
    </row>
    <row r="162162" spans="1:3" x14ac:dyDescent="0.3">
      <c r="A162162">
        <v>32.431999999951003</v>
      </c>
      <c r="B162162">
        <v>1.5993842052737</v>
      </c>
      <c r="C162162">
        <v>0</v>
      </c>
    </row>
    <row r="162163" spans="1:3" x14ac:dyDescent="0.3">
      <c r="A162163">
        <v>32.432199999951003</v>
      </c>
      <c r="B162163">
        <v>1.5993842052737</v>
      </c>
      <c r="C162163">
        <v>0</v>
      </c>
    </row>
    <row r="162164" spans="1:3" x14ac:dyDescent="0.3">
      <c r="A162164">
        <v>32.432399999951002</v>
      </c>
      <c r="B162164">
        <v>1.5993842052737</v>
      </c>
      <c r="C162164">
        <v>0</v>
      </c>
    </row>
    <row r="162165" spans="1:3" x14ac:dyDescent="0.3">
      <c r="A162165">
        <v>32.432599999951002</v>
      </c>
      <c r="B162165">
        <v>1.5993842052737</v>
      </c>
      <c r="C162165">
        <v>0</v>
      </c>
    </row>
    <row r="162166" spans="1:3" x14ac:dyDescent="0.3">
      <c r="A162166">
        <v>32.432799999951001</v>
      </c>
      <c r="B162166">
        <v>1.5993842052737</v>
      </c>
      <c r="C162166">
        <v>0</v>
      </c>
    </row>
    <row r="162167" spans="1:3" x14ac:dyDescent="0.3">
      <c r="A162167">
        <v>32.432999999951001</v>
      </c>
      <c r="B162167">
        <v>1.5993842052737</v>
      </c>
      <c r="C162167">
        <v>0</v>
      </c>
    </row>
    <row r="162168" spans="1:3" x14ac:dyDescent="0.3">
      <c r="A162168">
        <v>32.433199999951</v>
      </c>
      <c r="B162168">
        <v>1.5993842052737</v>
      </c>
      <c r="C162168">
        <v>0</v>
      </c>
    </row>
    <row r="162169" spans="1:3" x14ac:dyDescent="0.3">
      <c r="A162169">
        <v>32.433399999951</v>
      </c>
      <c r="B162169">
        <v>1.60306251699712</v>
      </c>
      <c r="C162169">
        <v>0</v>
      </c>
    </row>
    <row r="162170" spans="1:3" x14ac:dyDescent="0.3">
      <c r="A162170">
        <v>32.433599999950999</v>
      </c>
      <c r="B162170">
        <v>1.60306251699712</v>
      </c>
      <c r="C162170">
        <v>0</v>
      </c>
    </row>
    <row r="162171" spans="1:3" x14ac:dyDescent="0.3">
      <c r="A162171">
        <v>32.433799999950999</v>
      </c>
      <c r="B162171">
        <v>1.60674082872054</v>
      </c>
      <c r="C162171">
        <v>0</v>
      </c>
    </row>
    <row r="162172" spans="1:3" x14ac:dyDescent="0.3">
      <c r="A162172">
        <v>32.433999999950998</v>
      </c>
      <c r="B162172">
        <v>1.60674082872054</v>
      </c>
      <c r="C162172">
        <v>0</v>
      </c>
    </row>
    <row r="162173" spans="1:3" x14ac:dyDescent="0.3">
      <c r="A162173">
        <v>32.434199999950998</v>
      </c>
      <c r="B162173">
        <v>1.6104191404439501</v>
      </c>
      <c r="C162173">
        <v>0</v>
      </c>
    </row>
    <row r="162174" spans="1:3" x14ac:dyDescent="0.3">
      <c r="A162174">
        <v>32.434399999950998</v>
      </c>
      <c r="B162174">
        <v>1.6140974521673701</v>
      </c>
      <c r="C162174">
        <v>0</v>
      </c>
    </row>
    <row r="162175" spans="1:3" x14ac:dyDescent="0.3">
      <c r="A162175">
        <v>32.434599999950997</v>
      </c>
      <c r="B162175">
        <v>1.6140974521673701</v>
      </c>
      <c r="C162175">
        <v>0</v>
      </c>
    </row>
    <row r="162176" spans="1:3" x14ac:dyDescent="0.3">
      <c r="A162176">
        <v>32.434799999950997</v>
      </c>
      <c r="B162176">
        <v>1.6177757638907899</v>
      </c>
      <c r="C162176">
        <v>0</v>
      </c>
    </row>
    <row r="162177" spans="1:3" x14ac:dyDescent="0.3">
      <c r="A162177">
        <v>32.434999999951003</v>
      </c>
      <c r="B162177">
        <v>1.6214540756142</v>
      </c>
      <c r="C162177">
        <v>0</v>
      </c>
    </row>
    <row r="162178" spans="1:3" x14ac:dyDescent="0.3">
      <c r="A162178">
        <v>32.435199999951003</v>
      </c>
      <c r="B162178">
        <v>1.6214540756142</v>
      </c>
      <c r="C162178">
        <v>0</v>
      </c>
    </row>
    <row r="162179" spans="1:3" x14ac:dyDescent="0.3">
      <c r="A162179">
        <v>32.435399999951002</v>
      </c>
      <c r="B162179">
        <v>1.62513238733762</v>
      </c>
      <c r="C162179">
        <v>0</v>
      </c>
    </row>
    <row r="162180" spans="1:3" x14ac:dyDescent="0.3">
      <c r="A162180">
        <v>32.435599999951002</v>
      </c>
      <c r="B162180">
        <v>1.62513238733762</v>
      </c>
      <c r="C162180">
        <v>0</v>
      </c>
    </row>
    <row r="162181" spans="1:3" x14ac:dyDescent="0.3">
      <c r="A162181">
        <v>32.435799999951001</v>
      </c>
      <c r="B162181">
        <v>1.62881069906104</v>
      </c>
      <c r="C162181">
        <v>0</v>
      </c>
    </row>
    <row r="162182" spans="1:3" x14ac:dyDescent="0.3">
      <c r="A162182">
        <v>32.435999999951001</v>
      </c>
      <c r="B162182">
        <v>1.62881069906104</v>
      </c>
      <c r="C162182">
        <v>0</v>
      </c>
    </row>
    <row r="162183" spans="1:3" x14ac:dyDescent="0.3">
      <c r="A162183">
        <v>32.436199999951</v>
      </c>
      <c r="B162183">
        <v>1.6324890107844601</v>
      </c>
      <c r="C162183">
        <v>0</v>
      </c>
    </row>
    <row r="162184" spans="1:3" x14ac:dyDescent="0.3">
      <c r="A162184">
        <v>32.436399999951</v>
      </c>
      <c r="B162184">
        <v>1.6361673225078699</v>
      </c>
      <c r="C162184">
        <v>0</v>
      </c>
    </row>
    <row r="162185" spans="1:3" x14ac:dyDescent="0.3">
      <c r="A162185">
        <v>32.436599999951</v>
      </c>
      <c r="B162185">
        <v>1.6361673225078699</v>
      </c>
      <c r="C162185">
        <v>0</v>
      </c>
    </row>
    <row r="162186" spans="1:3" x14ac:dyDescent="0.3">
      <c r="A162186">
        <v>32.436799999950999</v>
      </c>
      <c r="B162186">
        <v>1.6361673225078699</v>
      </c>
      <c r="C162186">
        <v>0</v>
      </c>
    </row>
    <row r="162187" spans="1:3" x14ac:dyDescent="0.3">
      <c r="A162187">
        <v>32.436999999950999</v>
      </c>
      <c r="B162187">
        <v>1.6361673225078699</v>
      </c>
      <c r="C162187">
        <v>0</v>
      </c>
    </row>
    <row r="162188" spans="1:3" x14ac:dyDescent="0.3">
      <c r="A162188">
        <v>32.437199999950998</v>
      </c>
      <c r="B162188">
        <v>1.6398456342312899</v>
      </c>
      <c r="C162188">
        <v>0</v>
      </c>
    </row>
    <row r="162189" spans="1:3" x14ac:dyDescent="0.3">
      <c r="A162189">
        <v>32.437399999950998</v>
      </c>
      <c r="B162189">
        <v>1.6398456342312899</v>
      </c>
      <c r="C162189">
        <v>0</v>
      </c>
    </row>
    <row r="162190" spans="1:3" x14ac:dyDescent="0.3">
      <c r="A162190">
        <v>32.437599999950997</v>
      </c>
      <c r="B162190">
        <v>1.6398456342312899</v>
      </c>
      <c r="C162190">
        <v>0</v>
      </c>
    </row>
    <row r="162191" spans="1:3" x14ac:dyDescent="0.3">
      <c r="A162191">
        <v>32.437799999950997</v>
      </c>
      <c r="B162191">
        <v>1.6398456342312899</v>
      </c>
      <c r="C162191">
        <v>0</v>
      </c>
    </row>
    <row r="162192" spans="1:3" x14ac:dyDescent="0.3">
      <c r="A162192">
        <v>32.437999999951003</v>
      </c>
      <c r="B162192">
        <v>1.64352394595471</v>
      </c>
      <c r="C162192">
        <v>0</v>
      </c>
    </row>
    <row r="162193" spans="1:3" x14ac:dyDescent="0.3">
      <c r="A162193">
        <v>32.438199999951003</v>
      </c>
      <c r="B162193">
        <v>1.6398456342312899</v>
      </c>
      <c r="C162193">
        <v>0</v>
      </c>
    </row>
    <row r="162194" spans="1:3" x14ac:dyDescent="0.3">
      <c r="A162194">
        <v>32.438399999951002</v>
      </c>
      <c r="B162194">
        <v>1.6398456342312899</v>
      </c>
      <c r="C162194">
        <v>0</v>
      </c>
    </row>
    <row r="162195" spans="1:3" x14ac:dyDescent="0.3">
      <c r="A162195">
        <v>32.438599999951002</v>
      </c>
      <c r="B162195">
        <v>1.6398456342312899</v>
      </c>
      <c r="C162195">
        <v>0</v>
      </c>
    </row>
    <row r="162196" spans="1:3" x14ac:dyDescent="0.3">
      <c r="A162196">
        <v>32.438799999951001</v>
      </c>
      <c r="B162196">
        <v>1.6398456342312899</v>
      </c>
      <c r="C162196">
        <v>0</v>
      </c>
    </row>
    <row r="162197" spans="1:3" x14ac:dyDescent="0.3">
      <c r="A162197">
        <v>32.438999999951001</v>
      </c>
      <c r="B162197">
        <v>1.64352394595471</v>
      </c>
      <c r="C162197">
        <v>0</v>
      </c>
    </row>
    <row r="162198" spans="1:3" x14ac:dyDescent="0.3">
      <c r="A162198">
        <v>32.439199999951001</v>
      </c>
      <c r="B162198">
        <v>1.64352394595471</v>
      </c>
      <c r="C162198">
        <v>0</v>
      </c>
    </row>
    <row r="162199" spans="1:3" x14ac:dyDescent="0.3">
      <c r="A162199">
        <v>32.439399999951</v>
      </c>
      <c r="B162199">
        <v>1.64352394595471</v>
      </c>
      <c r="C162199">
        <v>0</v>
      </c>
    </row>
    <row r="162200" spans="1:3" x14ac:dyDescent="0.3">
      <c r="A162200">
        <v>32.439599999951</v>
      </c>
      <c r="B162200">
        <v>1.64352394595471</v>
      </c>
      <c r="C162200">
        <v>0</v>
      </c>
    </row>
    <row r="162201" spans="1:3" x14ac:dyDescent="0.3">
      <c r="A162201">
        <v>32.439799999950999</v>
      </c>
      <c r="B162201">
        <v>1.6398456342312899</v>
      </c>
      <c r="C162201">
        <v>0</v>
      </c>
    </row>
    <row r="162202" spans="1:3" x14ac:dyDescent="0.3">
      <c r="A162202">
        <v>32.439999999950999</v>
      </c>
      <c r="B162202">
        <v>1.64352394595471</v>
      </c>
      <c r="C162202">
        <v>0</v>
      </c>
    </row>
    <row r="162203" spans="1:3" x14ac:dyDescent="0.3">
      <c r="A162203">
        <v>32.440199999950998</v>
      </c>
      <c r="B162203">
        <v>1.6398456342312899</v>
      </c>
      <c r="C162203">
        <v>0</v>
      </c>
    </row>
    <row r="162204" spans="1:3" x14ac:dyDescent="0.3">
      <c r="A162204">
        <v>32.440399999950998</v>
      </c>
      <c r="B162204">
        <v>1.6398456342312899</v>
      </c>
      <c r="C162204">
        <v>0</v>
      </c>
    </row>
    <row r="162205" spans="1:3" x14ac:dyDescent="0.3">
      <c r="A162205">
        <v>32.440599999950997</v>
      </c>
      <c r="B162205">
        <v>1.6398456342312899</v>
      </c>
      <c r="C162205">
        <v>0</v>
      </c>
    </row>
    <row r="162206" spans="1:3" x14ac:dyDescent="0.3">
      <c r="A162206">
        <v>32.440799999950997</v>
      </c>
      <c r="B162206">
        <v>1.6361673225078699</v>
      </c>
      <c r="C162206">
        <v>0</v>
      </c>
    </row>
    <row r="162207" spans="1:3" x14ac:dyDescent="0.3">
      <c r="A162207">
        <v>32.440999999951003</v>
      </c>
      <c r="B162207">
        <v>1.6361673225078699</v>
      </c>
      <c r="C162207">
        <v>0</v>
      </c>
    </row>
    <row r="162208" spans="1:3" x14ac:dyDescent="0.3">
      <c r="A162208">
        <v>32.441199999951003</v>
      </c>
      <c r="B162208">
        <v>1.6361673225078699</v>
      </c>
      <c r="C162208">
        <v>0</v>
      </c>
    </row>
    <row r="162209" spans="1:3" x14ac:dyDescent="0.3">
      <c r="A162209">
        <v>32.441399999951003</v>
      </c>
      <c r="B162209">
        <v>1.6361673225078699</v>
      </c>
      <c r="C162209">
        <v>0</v>
      </c>
    </row>
    <row r="162210" spans="1:3" x14ac:dyDescent="0.3">
      <c r="A162210">
        <v>32.441599999951002</v>
      </c>
      <c r="B162210">
        <v>1.6361673225078699</v>
      </c>
      <c r="C162210">
        <v>0</v>
      </c>
    </row>
    <row r="162211" spans="1:3" x14ac:dyDescent="0.3">
      <c r="A162211">
        <v>32.441799999951002</v>
      </c>
      <c r="B162211">
        <v>1.6361673225078699</v>
      </c>
      <c r="C162211">
        <v>0</v>
      </c>
    </row>
    <row r="162212" spans="1:3" x14ac:dyDescent="0.3">
      <c r="A162212">
        <v>32.441999999951001</v>
      </c>
      <c r="B162212">
        <v>1.6361673225078699</v>
      </c>
      <c r="C162212">
        <v>0</v>
      </c>
    </row>
    <row r="162213" spans="1:3" x14ac:dyDescent="0.3">
      <c r="A162213">
        <v>32.442199999951001</v>
      </c>
      <c r="B162213">
        <v>1.6361673225078699</v>
      </c>
      <c r="C162213">
        <v>0</v>
      </c>
    </row>
    <row r="162214" spans="1:3" x14ac:dyDescent="0.3">
      <c r="A162214">
        <v>32.442399999951</v>
      </c>
      <c r="B162214">
        <v>1.6361673225078699</v>
      </c>
      <c r="C162214">
        <v>0</v>
      </c>
    </row>
    <row r="162215" spans="1:3" x14ac:dyDescent="0.3">
      <c r="A162215">
        <v>32.442599999951</v>
      </c>
      <c r="B162215">
        <v>1.6361673225078699</v>
      </c>
      <c r="C162215">
        <v>0</v>
      </c>
    </row>
    <row r="162216" spans="1:3" x14ac:dyDescent="0.3">
      <c r="A162216">
        <v>32.442799999950999</v>
      </c>
      <c r="B162216">
        <v>1.6361673225078699</v>
      </c>
      <c r="C162216">
        <v>0</v>
      </c>
    </row>
    <row r="162217" spans="1:3" x14ac:dyDescent="0.3">
      <c r="A162217">
        <v>32.442999999950999</v>
      </c>
      <c r="B162217">
        <v>1.6361673225078699</v>
      </c>
      <c r="C162217">
        <v>0</v>
      </c>
    </row>
    <row r="162218" spans="1:3" x14ac:dyDescent="0.3">
      <c r="A162218">
        <v>32.443199999950998</v>
      </c>
      <c r="B162218">
        <v>1.6398456342312899</v>
      </c>
      <c r="C162218">
        <v>0</v>
      </c>
    </row>
    <row r="162219" spans="1:3" x14ac:dyDescent="0.3">
      <c r="A162219">
        <v>32.443399999950998</v>
      </c>
      <c r="B162219">
        <v>1.6398456342312899</v>
      </c>
      <c r="C162219">
        <v>0</v>
      </c>
    </row>
    <row r="162220" spans="1:3" x14ac:dyDescent="0.3">
      <c r="A162220">
        <v>32.443599999950997</v>
      </c>
      <c r="B162220">
        <v>1.6398456342312899</v>
      </c>
      <c r="C162220">
        <v>0</v>
      </c>
    </row>
    <row r="162221" spans="1:3" x14ac:dyDescent="0.3">
      <c r="A162221">
        <v>32.443799999950997</v>
      </c>
      <c r="B162221">
        <v>1.6398456342312899</v>
      </c>
      <c r="C162221">
        <v>0</v>
      </c>
    </row>
    <row r="162222" spans="1:3" x14ac:dyDescent="0.3">
      <c r="A162222">
        <v>32.443999999950996</v>
      </c>
      <c r="B162222">
        <v>1.6398456342312899</v>
      </c>
      <c r="C162222">
        <v>0</v>
      </c>
    </row>
    <row r="162223" spans="1:3" x14ac:dyDescent="0.3">
      <c r="A162223">
        <v>32.444199999951003</v>
      </c>
      <c r="B162223">
        <v>1.6398456342312899</v>
      </c>
      <c r="C162223">
        <v>0</v>
      </c>
    </row>
    <row r="162224" spans="1:3" x14ac:dyDescent="0.3">
      <c r="A162224">
        <v>32.444399999951003</v>
      </c>
      <c r="B162224">
        <v>1.6398456342312899</v>
      </c>
      <c r="C162224">
        <v>0</v>
      </c>
    </row>
    <row r="162225" spans="1:3" x14ac:dyDescent="0.3">
      <c r="A162225">
        <v>32.444599999951002</v>
      </c>
      <c r="B162225">
        <v>1.6398456342312899</v>
      </c>
      <c r="C162225">
        <v>0</v>
      </c>
    </row>
    <row r="162226" spans="1:3" x14ac:dyDescent="0.3">
      <c r="A162226">
        <v>32.444799999951002</v>
      </c>
      <c r="B162226">
        <v>1.6398456342312899</v>
      </c>
      <c r="C162226">
        <v>0</v>
      </c>
    </row>
    <row r="162227" spans="1:3" x14ac:dyDescent="0.3">
      <c r="A162227">
        <v>32.444999999951001</v>
      </c>
      <c r="B162227">
        <v>1.64352394595471</v>
      </c>
      <c r="C162227">
        <v>0</v>
      </c>
    </row>
    <row r="162228" spans="1:3" x14ac:dyDescent="0.3">
      <c r="A162228">
        <v>32.445199999951001</v>
      </c>
      <c r="B162228">
        <v>1.6398456342312899</v>
      </c>
      <c r="C162228">
        <v>0</v>
      </c>
    </row>
    <row r="162229" spans="1:3" x14ac:dyDescent="0.3">
      <c r="A162229">
        <v>32.445399999951</v>
      </c>
      <c r="B162229">
        <v>1.64352394595471</v>
      </c>
      <c r="C162229">
        <v>0</v>
      </c>
    </row>
    <row r="162230" spans="1:3" x14ac:dyDescent="0.3">
      <c r="A162230">
        <v>32.445599999951</v>
      </c>
      <c r="B162230">
        <v>1.64352394595471</v>
      </c>
      <c r="C162230">
        <v>0</v>
      </c>
    </row>
    <row r="162231" spans="1:3" x14ac:dyDescent="0.3">
      <c r="A162231">
        <v>32.445799999950999</v>
      </c>
      <c r="B162231">
        <v>1.64352394595471</v>
      </c>
      <c r="C162231">
        <v>0</v>
      </c>
    </row>
    <row r="162232" spans="1:3" x14ac:dyDescent="0.3">
      <c r="A162232">
        <v>32.445999999950999</v>
      </c>
      <c r="B162232">
        <v>1.64352394595471</v>
      </c>
      <c r="C162232">
        <v>0</v>
      </c>
    </row>
    <row r="162233" spans="1:3" x14ac:dyDescent="0.3">
      <c r="A162233">
        <v>32.446199999950998</v>
      </c>
      <c r="B162233">
        <v>1.64352394595471</v>
      </c>
      <c r="C162233">
        <v>0</v>
      </c>
    </row>
    <row r="162234" spans="1:3" x14ac:dyDescent="0.3">
      <c r="A162234">
        <v>32.446399999950998</v>
      </c>
      <c r="B162234">
        <v>1.64352394595471</v>
      </c>
      <c r="C162234">
        <v>0</v>
      </c>
    </row>
    <row r="162235" spans="1:3" x14ac:dyDescent="0.3">
      <c r="A162235">
        <v>32.446599999950998</v>
      </c>
      <c r="B162235">
        <v>1.64352394595471</v>
      </c>
      <c r="C162235">
        <v>0</v>
      </c>
    </row>
    <row r="162236" spans="1:3" x14ac:dyDescent="0.3">
      <c r="A162236">
        <v>32.446799999950997</v>
      </c>
      <c r="B162236">
        <v>1.64352394595471</v>
      </c>
      <c r="C162236">
        <v>0</v>
      </c>
    </row>
    <row r="162237" spans="1:3" x14ac:dyDescent="0.3">
      <c r="A162237">
        <v>32.446999999950997</v>
      </c>
      <c r="B162237">
        <v>1.64720225767812</v>
      </c>
      <c r="C162237">
        <v>0</v>
      </c>
    </row>
    <row r="162238" spans="1:3" x14ac:dyDescent="0.3">
      <c r="A162238">
        <v>32.447199999951003</v>
      </c>
      <c r="B162238">
        <v>1.64720225767812</v>
      </c>
      <c r="C162238">
        <v>0</v>
      </c>
    </row>
    <row r="162239" spans="1:3" x14ac:dyDescent="0.3">
      <c r="A162239">
        <v>32.447399999951003</v>
      </c>
      <c r="B162239">
        <v>1.64720225767812</v>
      </c>
      <c r="C162239">
        <v>0</v>
      </c>
    </row>
    <row r="162240" spans="1:3" x14ac:dyDescent="0.3">
      <c r="A162240">
        <v>32.447599999951002</v>
      </c>
      <c r="B162240">
        <v>1.64720225767812</v>
      </c>
      <c r="C162240">
        <v>0</v>
      </c>
    </row>
    <row r="162241" spans="1:3" x14ac:dyDescent="0.3">
      <c r="A162241">
        <v>32.447799999951002</v>
      </c>
      <c r="B162241">
        <v>1.64720225767812</v>
      </c>
      <c r="C162241">
        <v>0</v>
      </c>
    </row>
    <row r="162242" spans="1:3" x14ac:dyDescent="0.3">
      <c r="A162242">
        <v>32.447999999951001</v>
      </c>
      <c r="B162242">
        <v>1.64720225767812</v>
      </c>
      <c r="C162242">
        <v>0</v>
      </c>
    </row>
    <row r="162243" spans="1:3" x14ac:dyDescent="0.3">
      <c r="A162243">
        <v>32.448199999951001</v>
      </c>
      <c r="B162243">
        <v>1.64720225767812</v>
      </c>
      <c r="C162243">
        <v>0</v>
      </c>
    </row>
    <row r="162244" spans="1:3" x14ac:dyDescent="0.3">
      <c r="A162244">
        <v>32.448399999951</v>
      </c>
      <c r="B162244">
        <v>1.64720225767812</v>
      </c>
      <c r="C162244">
        <v>0</v>
      </c>
    </row>
    <row r="162245" spans="1:3" x14ac:dyDescent="0.3">
      <c r="A162245">
        <v>32.448599999951</v>
      </c>
      <c r="B162245">
        <v>1.64720225767812</v>
      </c>
      <c r="C162245">
        <v>0</v>
      </c>
    </row>
    <row r="162246" spans="1:3" x14ac:dyDescent="0.3">
      <c r="A162246">
        <v>32.448799999951</v>
      </c>
      <c r="B162246">
        <v>1.64720225767812</v>
      </c>
      <c r="C162246">
        <v>0</v>
      </c>
    </row>
    <row r="162247" spans="1:3" x14ac:dyDescent="0.3">
      <c r="A162247">
        <v>32.448999999950999</v>
      </c>
      <c r="B162247">
        <v>1.64720225767812</v>
      </c>
      <c r="C162247">
        <v>0</v>
      </c>
    </row>
    <row r="162248" spans="1:3" x14ac:dyDescent="0.3">
      <c r="A162248">
        <v>32.449199999950999</v>
      </c>
      <c r="B162248">
        <v>1.64720225767812</v>
      </c>
      <c r="C162248">
        <v>0</v>
      </c>
    </row>
    <row r="162249" spans="1:3" x14ac:dyDescent="0.3">
      <c r="A162249">
        <v>32.449399999950998</v>
      </c>
      <c r="B162249">
        <v>1.64720225767812</v>
      </c>
      <c r="C162249">
        <v>0</v>
      </c>
    </row>
    <row r="162250" spans="1:3" x14ac:dyDescent="0.3">
      <c r="A162250">
        <v>32.449599999950998</v>
      </c>
      <c r="B162250">
        <v>1.64720225767812</v>
      </c>
      <c r="C162250">
        <v>0</v>
      </c>
    </row>
    <row r="162251" spans="1:3" x14ac:dyDescent="0.3">
      <c r="A162251">
        <v>32.449799999950997</v>
      </c>
      <c r="B162251">
        <v>1.64720225767812</v>
      </c>
      <c r="C162251">
        <v>0</v>
      </c>
    </row>
    <row r="162252" spans="1:3" x14ac:dyDescent="0.3">
      <c r="A162252">
        <v>32.449999999950997</v>
      </c>
      <c r="B162252">
        <v>1.64720225767812</v>
      </c>
      <c r="C162252">
        <v>0</v>
      </c>
    </row>
    <row r="162253" spans="1:3" x14ac:dyDescent="0.3">
      <c r="A162253">
        <v>32.450199999951003</v>
      </c>
      <c r="B162253">
        <v>1.64352394595471</v>
      </c>
      <c r="C162253">
        <v>0</v>
      </c>
    </row>
    <row r="162254" spans="1:3" x14ac:dyDescent="0.3">
      <c r="A162254">
        <v>32.450399999951003</v>
      </c>
      <c r="B162254">
        <v>1.64720225767812</v>
      </c>
      <c r="C162254">
        <v>0</v>
      </c>
    </row>
    <row r="162255" spans="1:3" x14ac:dyDescent="0.3">
      <c r="A162255">
        <v>32.450599999951002</v>
      </c>
      <c r="B162255">
        <v>1.64352394595471</v>
      </c>
      <c r="C162255">
        <v>0</v>
      </c>
    </row>
    <row r="162256" spans="1:3" x14ac:dyDescent="0.3">
      <c r="A162256">
        <v>32.450799999951002</v>
      </c>
      <c r="B162256">
        <v>1.64352394595471</v>
      </c>
      <c r="C162256">
        <v>0</v>
      </c>
    </row>
    <row r="162257" spans="1:3" x14ac:dyDescent="0.3">
      <c r="A162257">
        <v>32.450999999951001</v>
      </c>
      <c r="B162257">
        <v>1.64720225767812</v>
      </c>
      <c r="C162257">
        <v>0</v>
      </c>
    </row>
    <row r="162258" spans="1:3" x14ac:dyDescent="0.3">
      <c r="A162258">
        <v>32.451199999951001</v>
      </c>
      <c r="B162258">
        <v>1.64720225767812</v>
      </c>
      <c r="C162258">
        <v>0</v>
      </c>
    </row>
    <row r="162259" spans="1:3" x14ac:dyDescent="0.3">
      <c r="A162259">
        <v>32.451399999951001</v>
      </c>
      <c r="B162259">
        <v>1.64352394595471</v>
      </c>
      <c r="C162259">
        <v>0</v>
      </c>
    </row>
    <row r="162260" spans="1:3" x14ac:dyDescent="0.3">
      <c r="A162260">
        <v>32.451599999951</v>
      </c>
      <c r="B162260">
        <v>1.64720225767812</v>
      </c>
      <c r="C162260">
        <v>0</v>
      </c>
    </row>
    <row r="162261" spans="1:3" x14ac:dyDescent="0.3">
      <c r="A162261">
        <v>32.451799999951</v>
      </c>
      <c r="B162261">
        <v>1.64720225767812</v>
      </c>
      <c r="C162261">
        <v>0</v>
      </c>
    </row>
    <row r="162262" spans="1:3" x14ac:dyDescent="0.3">
      <c r="A162262">
        <v>32.451999999950999</v>
      </c>
      <c r="B162262">
        <v>1.64720225767812</v>
      </c>
      <c r="C162262">
        <v>0</v>
      </c>
    </row>
    <row r="162263" spans="1:3" x14ac:dyDescent="0.3">
      <c r="A162263">
        <v>32.452199999950999</v>
      </c>
      <c r="B162263">
        <v>1.64720225767812</v>
      </c>
      <c r="C162263">
        <v>0</v>
      </c>
    </row>
    <row r="162264" spans="1:3" x14ac:dyDescent="0.3">
      <c r="A162264">
        <v>32.452399999950998</v>
      </c>
      <c r="B162264">
        <v>1.64720225767812</v>
      </c>
      <c r="C162264">
        <v>0</v>
      </c>
    </row>
    <row r="162265" spans="1:3" x14ac:dyDescent="0.3">
      <c r="A162265">
        <v>32.452599999950998</v>
      </c>
      <c r="B162265">
        <v>1.64720225767812</v>
      </c>
      <c r="C162265">
        <v>0</v>
      </c>
    </row>
    <row r="162266" spans="1:3" x14ac:dyDescent="0.3">
      <c r="A162266">
        <v>32.452799999950997</v>
      </c>
      <c r="B162266">
        <v>1.64720225767812</v>
      </c>
      <c r="C162266">
        <v>0</v>
      </c>
    </row>
    <row r="162267" spans="1:3" x14ac:dyDescent="0.3">
      <c r="A162267">
        <v>32.452999999950997</v>
      </c>
      <c r="B162267">
        <v>1.64720225767812</v>
      </c>
      <c r="C162267">
        <v>0</v>
      </c>
    </row>
    <row r="162268" spans="1:3" x14ac:dyDescent="0.3">
      <c r="A162268">
        <v>32.453199999951003</v>
      </c>
      <c r="B162268">
        <v>1.64720225767812</v>
      </c>
      <c r="C162268">
        <v>0</v>
      </c>
    </row>
    <row r="162269" spans="1:3" x14ac:dyDescent="0.3">
      <c r="A162269">
        <v>32.453399999951003</v>
      </c>
      <c r="B162269">
        <v>1.64720225767812</v>
      </c>
      <c r="C162269">
        <v>0</v>
      </c>
    </row>
    <row r="162270" spans="1:3" x14ac:dyDescent="0.3">
      <c r="A162270">
        <v>32.453599999951003</v>
      </c>
      <c r="B162270">
        <v>1.64352394595471</v>
      </c>
      <c r="C162270">
        <v>0</v>
      </c>
    </row>
    <row r="162271" spans="1:3" x14ac:dyDescent="0.3">
      <c r="A162271">
        <v>32.453799999951002</v>
      </c>
      <c r="B162271">
        <v>1.64720225767812</v>
      </c>
      <c r="C162271">
        <v>0</v>
      </c>
    </row>
    <row r="162272" spans="1:3" x14ac:dyDescent="0.3">
      <c r="A162272">
        <v>32.453999999951002</v>
      </c>
      <c r="B162272">
        <v>1.64720225767812</v>
      </c>
      <c r="C162272">
        <v>0</v>
      </c>
    </row>
    <row r="162273" spans="1:3" x14ac:dyDescent="0.3">
      <c r="A162273">
        <v>32.454199999951001</v>
      </c>
      <c r="B162273">
        <v>1.64720225767812</v>
      </c>
      <c r="C162273">
        <v>0</v>
      </c>
    </row>
    <row r="162274" spans="1:3" x14ac:dyDescent="0.3">
      <c r="A162274">
        <v>32.454399999951001</v>
      </c>
      <c r="B162274">
        <v>1.64720225767812</v>
      </c>
      <c r="C162274">
        <v>0</v>
      </c>
    </row>
    <row r="162275" spans="1:3" x14ac:dyDescent="0.3">
      <c r="A162275">
        <v>32.454599999951</v>
      </c>
      <c r="B162275">
        <v>1.64720225767812</v>
      </c>
      <c r="C162275">
        <v>0</v>
      </c>
    </row>
    <row r="162276" spans="1:3" x14ac:dyDescent="0.3">
      <c r="A162276">
        <v>32.454799999951</v>
      </c>
      <c r="B162276">
        <v>1.64720225767812</v>
      </c>
      <c r="C162276">
        <v>0</v>
      </c>
    </row>
    <row r="162277" spans="1:3" x14ac:dyDescent="0.3">
      <c r="A162277">
        <v>32.454999999950999</v>
      </c>
      <c r="B162277">
        <v>1.64720225767812</v>
      </c>
      <c r="C162277">
        <v>0</v>
      </c>
    </row>
    <row r="162278" spans="1:3" x14ac:dyDescent="0.3">
      <c r="A162278">
        <v>32.455199999950999</v>
      </c>
      <c r="B162278">
        <v>1.64720225767812</v>
      </c>
      <c r="C162278">
        <v>0</v>
      </c>
    </row>
    <row r="162279" spans="1:3" x14ac:dyDescent="0.3">
      <c r="A162279">
        <v>32.455399999950998</v>
      </c>
      <c r="B162279">
        <v>1.64720225767812</v>
      </c>
      <c r="C162279">
        <v>0</v>
      </c>
    </row>
    <row r="162280" spans="1:3" x14ac:dyDescent="0.3">
      <c r="A162280">
        <v>32.455599999950998</v>
      </c>
      <c r="B162280">
        <v>1.64720225767812</v>
      </c>
      <c r="C162280">
        <v>0</v>
      </c>
    </row>
    <row r="162281" spans="1:3" x14ac:dyDescent="0.3">
      <c r="A162281">
        <v>32.455799999950997</v>
      </c>
      <c r="B162281">
        <v>1.64720225767812</v>
      </c>
      <c r="C162281">
        <v>0</v>
      </c>
    </row>
    <row r="162282" spans="1:3" x14ac:dyDescent="0.3">
      <c r="A162282">
        <v>32.455999999950997</v>
      </c>
      <c r="B162282">
        <v>1.65088056940154</v>
      </c>
      <c r="C162282">
        <v>0</v>
      </c>
    </row>
    <row r="162283" spans="1:3" x14ac:dyDescent="0.3">
      <c r="A162283">
        <v>32.456199999950996</v>
      </c>
      <c r="B162283">
        <v>1.65088056940154</v>
      </c>
      <c r="C162283">
        <v>0</v>
      </c>
    </row>
    <row r="162284" spans="1:3" x14ac:dyDescent="0.3">
      <c r="A162284">
        <v>32.456399999951003</v>
      </c>
      <c r="B162284">
        <v>1.64720225767812</v>
      </c>
      <c r="C162284">
        <v>0</v>
      </c>
    </row>
    <row r="162285" spans="1:3" x14ac:dyDescent="0.3">
      <c r="A162285">
        <v>32.456599999951003</v>
      </c>
      <c r="B162285">
        <v>1.65088056940154</v>
      </c>
      <c r="C162285">
        <v>0</v>
      </c>
    </row>
    <row r="162286" spans="1:3" x14ac:dyDescent="0.3">
      <c r="A162286">
        <v>32.456799999951002</v>
      </c>
      <c r="B162286">
        <v>1.65088056940154</v>
      </c>
      <c r="C162286">
        <v>0</v>
      </c>
    </row>
    <row r="162287" spans="1:3" x14ac:dyDescent="0.3">
      <c r="A162287">
        <v>32.456999999951002</v>
      </c>
      <c r="B162287">
        <v>1.65088056940154</v>
      </c>
      <c r="C162287">
        <v>0</v>
      </c>
    </row>
    <row r="162288" spans="1:3" x14ac:dyDescent="0.3">
      <c r="A162288">
        <v>32.457199999951001</v>
      </c>
      <c r="B162288">
        <v>1.65088056940154</v>
      </c>
      <c r="C162288">
        <v>0</v>
      </c>
    </row>
    <row r="162289" spans="1:3" x14ac:dyDescent="0.3">
      <c r="A162289">
        <v>32.457399999951001</v>
      </c>
      <c r="B162289">
        <v>1.65088056940154</v>
      </c>
      <c r="C162289">
        <v>0</v>
      </c>
    </row>
    <row r="162290" spans="1:3" x14ac:dyDescent="0.3">
      <c r="A162290">
        <v>32.457599999951</v>
      </c>
      <c r="B162290">
        <v>1.64720225767812</v>
      </c>
      <c r="C162290">
        <v>0</v>
      </c>
    </row>
    <row r="162291" spans="1:3" x14ac:dyDescent="0.3">
      <c r="A162291">
        <v>32.457799999951</v>
      </c>
      <c r="B162291">
        <v>1.65088056940154</v>
      </c>
      <c r="C162291">
        <v>0</v>
      </c>
    </row>
    <row r="162292" spans="1:3" x14ac:dyDescent="0.3">
      <c r="A162292">
        <v>32.457999999950999</v>
      </c>
      <c r="B162292">
        <v>1.64720225767812</v>
      </c>
      <c r="C162292">
        <v>0</v>
      </c>
    </row>
    <row r="162293" spans="1:3" x14ac:dyDescent="0.3">
      <c r="A162293">
        <v>32.458199999950999</v>
      </c>
      <c r="B162293">
        <v>1.64720225767812</v>
      </c>
      <c r="C162293">
        <v>0</v>
      </c>
    </row>
    <row r="162294" spans="1:3" x14ac:dyDescent="0.3">
      <c r="A162294">
        <v>32.458399999950998</v>
      </c>
      <c r="B162294">
        <v>1.64720225767812</v>
      </c>
      <c r="C162294">
        <v>0</v>
      </c>
    </row>
    <row r="162295" spans="1:3" x14ac:dyDescent="0.3">
      <c r="A162295">
        <v>32.458599999950998</v>
      </c>
      <c r="B162295">
        <v>1.64720225767812</v>
      </c>
      <c r="C162295">
        <v>0</v>
      </c>
    </row>
    <row r="162296" spans="1:3" x14ac:dyDescent="0.3">
      <c r="A162296">
        <v>32.458799999950998</v>
      </c>
      <c r="B162296">
        <v>1.64720225767812</v>
      </c>
      <c r="C162296">
        <v>0</v>
      </c>
    </row>
    <row r="162297" spans="1:3" x14ac:dyDescent="0.3">
      <c r="A162297">
        <v>32.458999999950997</v>
      </c>
      <c r="B162297">
        <v>1.64720225767812</v>
      </c>
      <c r="C162297">
        <v>0</v>
      </c>
    </row>
    <row r="162298" spans="1:3" x14ac:dyDescent="0.3">
      <c r="A162298">
        <v>32.459199999950997</v>
      </c>
      <c r="B162298">
        <v>1.64720225767812</v>
      </c>
      <c r="C162298">
        <v>0</v>
      </c>
    </row>
    <row r="162299" spans="1:3" x14ac:dyDescent="0.3">
      <c r="A162299">
        <v>32.459399999951003</v>
      </c>
      <c r="B162299">
        <v>1.64720225767812</v>
      </c>
      <c r="C162299">
        <v>0</v>
      </c>
    </row>
    <row r="162300" spans="1:3" x14ac:dyDescent="0.3">
      <c r="A162300">
        <v>32.459599999951003</v>
      </c>
      <c r="B162300">
        <v>1.64720225767812</v>
      </c>
      <c r="C162300">
        <v>0</v>
      </c>
    </row>
    <row r="162301" spans="1:3" x14ac:dyDescent="0.3">
      <c r="A162301">
        <v>32.459799999951002</v>
      </c>
      <c r="B162301">
        <v>1.64720225767812</v>
      </c>
      <c r="C162301">
        <v>0</v>
      </c>
    </row>
    <row r="162302" spans="1:3" x14ac:dyDescent="0.3">
      <c r="A162302">
        <v>32.459999999951002</v>
      </c>
      <c r="B162302">
        <v>1.64720225767812</v>
      </c>
      <c r="C162302">
        <v>0</v>
      </c>
    </row>
    <row r="162303" spans="1:3" x14ac:dyDescent="0.3">
      <c r="A162303">
        <v>32.460199999951001</v>
      </c>
      <c r="B162303">
        <v>1.64720225767812</v>
      </c>
      <c r="C162303">
        <v>0</v>
      </c>
    </row>
    <row r="162304" spans="1:3" x14ac:dyDescent="0.3">
      <c r="A162304">
        <v>32.460399999951001</v>
      </c>
      <c r="B162304">
        <v>1.65088056940154</v>
      </c>
      <c r="C162304">
        <v>0</v>
      </c>
    </row>
    <row r="162305" spans="1:3" x14ac:dyDescent="0.3">
      <c r="A162305">
        <v>32.460599999951</v>
      </c>
      <c r="B162305">
        <v>1.65088056940154</v>
      </c>
      <c r="C162305">
        <v>0</v>
      </c>
    </row>
    <row r="162306" spans="1:3" x14ac:dyDescent="0.3">
      <c r="A162306">
        <v>32.460799999951</v>
      </c>
      <c r="B162306">
        <v>1.65088056940154</v>
      </c>
      <c r="C162306">
        <v>0</v>
      </c>
    </row>
    <row r="162307" spans="1:3" x14ac:dyDescent="0.3">
      <c r="A162307">
        <v>32.460999999950999</v>
      </c>
      <c r="B162307">
        <v>1.65088056940154</v>
      </c>
      <c r="C162307">
        <v>0</v>
      </c>
    </row>
    <row r="162308" spans="1:3" x14ac:dyDescent="0.3">
      <c r="A162308">
        <v>32.461199999950999</v>
      </c>
      <c r="B162308">
        <v>1.65088056940154</v>
      </c>
      <c r="C162308">
        <v>0</v>
      </c>
    </row>
    <row r="162309" spans="1:3" x14ac:dyDescent="0.3">
      <c r="A162309">
        <v>32.461399999950999</v>
      </c>
      <c r="B162309">
        <v>1.65088056940154</v>
      </c>
      <c r="C162309">
        <v>0</v>
      </c>
    </row>
    <row r="162310" spans="1:3" x14ac:dyDescent="0.3">
      <c r="A162310">
        <v>32.461599999950998</v>
      </c>
      <c r="B162310">
        <v>1.65088056940154</v>
      </c>
      <c r="C162310">
        <v>0</v>
      </c>
    </row>
    <row r="162311" spans="1:3" x14ac:dyDescent="0.3">
      <c r="A162311">
        <v>32.461799999950998</v>
      </c>
      <c r="B162311">
        <v>1.65088056940154</v>
      </c>
      <c r="C162311">
        <v>0</v>
      </c>
    </row>
    <row r="162312" spans="1:3" x14ac:dyDescent="0.3">
      <c r="A162312">
        <v>32.461999999950997</v>
      </c>
      <c r="B162312">
        <v>1.64720225767812</v>
      </c>
      <c r="C162312">
        <v>0</v>
      </c>
    </row>
    <row r="162313" spans="1:3" x14ac:dyDescent="0.3">
      <c r="A162313">
        <v>32.462199999950997</v>
      </c>
      <c r="B162313">
        <v>1.64720225767812</v>
      </c>
      <c r="C162313">
        <v>0</v>
      </c>
    </row>
    <row r="162314" spans="1:3" x14ac:dyDescent="0.3">
      <c r="A162314">
        <v>32.462399999951003</v>
      </c>
      <c r="B162314">
        <v>1.64720225767812</v>
      </c>
      <c r="C162314">
        <v>0</v>
      </c>
    </row>
    <row r="162315" spans="1:3" x14ac:dyDescent="0.3">
      <c r="A162315">
        <v>32.462599999951003</v>
      </c>
      <c r="B162315">
        <v>1.64720225767812</v>
      </c>
      <c r="C162315">
        <v>0</v>
      </c>
    </row>
    <row r="162316" spans="1:3" x14ac:dyDescent="0.3">
      <c r="A162316">
        <v>32.462799999951002</v>
      </c>
      <c r="B162316">
        <v>1.64352394595471</v>
      </c>
      <c r="C162316">
        <v>0</v>
      </c>
    </row>
    <row r="162317" spans="1:3" x14ac:dyDescent="0.3">
      <c r="A162317">
        <v>32.462999999951002</v>
      </c>
      <c r="B162317">
        <v>1.64352394595471</v>
      </c>
      <c r="C162317">
        <v>0</v>
      </c>
    </row>
    <row r="162318" spans="1:3" x14ac:dyDescent="0.3">
      <c r="A162318">
        <v>32.463199999951001</v>
      </c>
      <c r="B162318">
        <v>1.64352394595471</v>
      </c>
      <c r="C162318">
        <v>0</v>
      </c>
    </row>
    <row r="162319" spans="1:3" x14ac:dyDescent="0.3">
      <c r="A162319">
        <v>32.463399999951001</v>
      </c>
      <c r="B162319">
        <v>1.64352394595471</v>
      </c>
      <c r="C162319">
        <v>0</v>
      </c>
    </row>
    <row r="162320" spans="1:3" x14ac:dyDescent="0.3">
      <c r="A162320">
        <v>32.463599999951001</v>
      </c>
      <c r="B162320">
        <v>1.6398456342312899</v>
      </c>
      <c r="C162320">
        <v>0</v>
      </c>
    </row>
    <row r="162321" spans="1:3" x14ac:dyDescent="0.3">
      <c r="A162321">
        <v>32.463799999951</v>
      </c>
      <c r="B162321">
        <v>1.6398456342312899</v>
      </c>
      <c r="C162321">
        <v>0</v>
      </c>
    </row>
    <row r="162322" spans="1:3" x14ac:dyDescent="0.3">
      <c r="A162322">
        <v>32.463999999951</v>
      </c>
      <c r="B162322">
        <v>1.6398456342312899</v>
      </c>
      <c r="C162322">
        <v>0</v>
      </c>
    </row>
    <row r="162323" spans="1:3" x14ac:dyDescent="0.3">
      <c r="A162323">
        <v>32.464199999950999</v>
      </c>
      <c r="B162323">
        <v>1.6398456342312899</v>
      </c>
      <c r="C162323">
        <v>0</v>
      </c>
    </row>
    <row r="162324" spans="1:3" x14ac:dyDescent="0.3">
      <c r="A162324">
        <v>32.464399999950999</v>
      </c>
      <c r="B162324">
        <v>1.6398456342312899</v>
      </c>
      <c r="C162324">
        <v>0</v>
      </c>
    </row>
    <row r="162325" spans="1:3" x14ac:dyDescent="0.3">
      <c r="A162325">
        <v>32.464599999950998</v>
      </c>
      <c r="B162325">
        <v>1.6398456342312899</v>
      </c>
      <c r="C162325">
        <v>0</v>
      </c>
    </row>
    <row r="162326" spans="1:3" x14ac:dyDescent="0.3">
      <c r="A162326">
        <v>32.464799999950998</v>
      </c>
      <c r="B162326">
        <v>1.6361673225078699</v>
      </c>
      <c r="C162326">
        <v>0</v>
      </c>
    </row>
    <row r="162327" spans="1:3" x14ac:dyDescent="0.3">
      <c r="A162327">
        <v>32.464999999950997</v>
      </c>
      <c r="B162327">
        <v>1.6361673225078699</v>
      </c>
      <c r="C162327">
        <v>0</v>
      </c>
    </row>
    <row r="162328" spans="1:3" x14ac:dyDescent="0.3">
      <c r="A162328">
        <v>32.465199999950997</v>
      </c>
      <c r="B162328">
        <v>1.6361673225078699</v>
      </c>
      <c r="C162328">
        <v>0</v>
      </c>
    </row>
    <row r="162329" spans="1:3" x14ac:dyDescent="0.3">
      <c r="A162329">
        <v>32.465399999951003</v>
      </c>
      <c r="B162329">
        <v>1.6361673225078699</v>
      </c>
      <c r="C162329">
        <v>0</v>
      </c>
    </row>
    <row r="162330" spans="1:3" x14ac:dyDescent="0.3">
      <c r="A162330">
        <v>32.465599999951003</v>
      </c>
      <c r="B162330">
        <v>1.6361673225078699</v>
      </c>
      <c r="C162330">
        <v>0</v>
      </c>
    </row>
    <row r="162331" spans="1:3" x14ac:dyDescent="0.3">
      <c r="A162331">
        <v>32.465799999951003</v>
      </c>
      <c r="B162331">
        <v>1.6361673225078699</v>
      </c>
      <c r="C162331">
        <v>0</v>
      </c>
    </row>
    <row r="162332" spans="1:3" x14ac:dyDescent="0.3">
      <c r="A162332">
        <v>32.465999999951002</v>
      </c>
      <c r="B162332">
        <v>1.6361673225078699</v>
      </c>
      <c r="C162332">
        <v>0</v>
      </c>
    </row>
    <row r="162333" spans="1:3" x14ac:dyDescent="0.3">
      <c r="A162333">
        <v>32.466199999951002</v>
      </c>
      <c r="B162333">
        <v>1.6361673225078699</v>
      </c>
      <c r="C162333">
        <v>0</v>
      </c>
    </row>
    <row r="162334" spans="1:3" x14ac:dyDescent="0.3">
      <c r="A162334">
        <v>32.466399999951001</v>
      </c>
      <c r="B162334">
        <v>1.6361673225078699</v>
      </c>
      <c r="C162334">
        <v>0</v>
      </c>
    </row>
    <row r="162335" spans="1:3" x14ac:dyDescent="0.3">
      <c r="A162335">
        <v>32.466599999951001</v>
      </c>
      <c r="B162335">
        <v>1.6361673225078699</v>
      </c>
      <c r="C162335">
        <v>0</v>
      </c>
    </row>
    <row r="162336" spans="1:3" x14ac:dyDescent="0.3">
      <c r="A162336">
        <v>32.466799999951</v>
      </c>
      <c r="B162336">
        <v>1.6361673225078699</v>
      </c>
      <c r="C162336">
        <v>0</v>
      </c>
    </row>
    <row r="162337" spans="1:3" x14ac:dyDescent="0.3">
      <c r="A162337">
        <v>32.466999999951</v>
      </c>
      <c r="B162337">
        <v>1.6361673225078699</v>
      </c>
      <c r="C162337">
        <v>0</v>
      </c>
    </row>
    <row r="162338" spans="1:3" x14ac:dyDescent="0.3">
      <c r="A162338">
        <v>32.467199999950999</v>
      </c>
      <c r="B162338">
        <v>1.6361673225078699</v>
      </c>
      <c r="C162338">
        <v>0</v>
      </c>
    </row>
    <row r="162339" spans="1:3" x14ac:dyDescent="0.3">
      <c r="A162339">
        <v>32.467399999950999</v>
      </c>
      <c r="B162339">
        <v>1.6361673225078699</v>
      </c>
      <c r="C162339">
        <v>0</v>
      </c>
    </row>
    <row r="162340" spans="1:3" x14ac:dyDescent="0.3">
      <c r="A162340">
        <v>32.467599999950998</v>
      </c>
      <c r="B162340">
        <v>1.6361673225078699</v>
      </c>
      <c r="C162340">
        <v>0</v>
      </c>
    </row>
    <row r="162341" spans="1:3" x14ac:dyDescent="0.3">
      <c r="A162341">
        <v>32.467799999950998</v>
      </c>
      <c r="B162341">
        <v>1.6361673225078699</v>
      </c>
      <c r="C162341">
        <v>0</v>
      </c>
    </row>
    <row r="162342" spans="1:3" x14ac:dyDescent="0.3">
      <c r="A162342">
        <v>32.467999999950997</v>
      </c>
      <c r="B162342">
        <v>1.6361673225078699</v>
      </c>
      <c r="C162342">
        <v>0</v>
      </c>
    </row>
    <row r="162343" spans="1:3" x14ac:dyDescent="0.3">
      <c r="A162343">
        <v>32.468199999950997</v>
      </c>
      <c r="B162343">
        <v>1.6361673225078699</v>
      </c>
      <c r="C162343">
        <v>0</v>
      </c>
    </row>
    <row r="162344" spans="1:3" x14ac:dyDescent="0.3">
      <c r="A162344">
        <v>32.468399999950996</v>
      </c>
      <c r="B162344">
        <v>1.6361673225078699</v>
      </c>
      <c r="C162344">
        <v>0</v>
      </c>
    </row>
    <row r="162345" spans="1:3" x14ac:dyDescent="0.3">
      <c r="A162345">
        <v>32.468599999951003</v>
      </c>
      <c r="B162345">
        <v>1.6324890107844601</v>
      </c>
      <c r="C162345">
        <v>0</v>
      </c>
    </row>
    <row r="162346" spans="1:3" x14ac:dyDescent="0.3">
      <c r="A162346">
        <v>32.468799999951003</v>
      </c>
      <c r="B162346">
        <v>1.6324890107844601</v>
      </c>
      <c r="C162346">
        <v>0</v>
      </c>
    </row>
    <row r="162347" spans="1:3" x14ac:dyDescent="0.3">
      <c r="A162347">
        <v>32.468999999951002</v>
      </c>
      <c r="B162347">
        <v>1.6324890107844601</v>
      </c>
      <c r="C162347">
        <v>0</v>
      </c>
    </row>
    <row r="162348" spans="1:3" x14ac:dyDescent="0.3">
      <c r="A162348">
        <v>32.469199999951002</v>
      </c>
      <c r="B162348">
        <v>1.6324890107844601</v>
      </c>
      <c r="C162348">
        <v>0</v>
      </c>
    </row>
    <row r="162349" spans="1:3" x14ac:dyDescent="0.3">
      <c r="A162349">
        <v>32.469399999951001</v>
      </c>
      <c r="B162349">
        <v>1.6324890107844601</v>
      </c>
      <c r="C162349">
        <v>0</v>
      </c>
    </row>
    <row r="162350" spans="1:3" x14ac:dyDescent="0.3">
      <c r="A162350">
        <v>32.469599999951001</v>
      </c>
      <c r="B162350">
        <v>1.6324890107844601</v>
      </c>
      <c r="C162350">
        <v>0</v>
      </c>
    </row>
    <row r="162351" spans="1:3" x14ac:dyDescent="0.3">
      <c r="A162351">
        <v>32.469799999951</v>
      </c>
      <c r="B162351">
        <v>1.62881069906104</v>
      </c>
      <c r="C162351">
        <v>0</v>
      </c>
    </row>
    <row r="162352" spans="1:3" x14ac:dyDescent="0.3">
      <c r="A162352">
        <v>32.469999999951</v>
      </c>
      <c r="B162352">
        <v>1.62881069906104</v>
      </c>
      <c r="C162352">
        <v>0</v>
      </c>
    </row>
    <row r="162353" spans="1:3" x14ac:dyDescent="0.3">
      <c r="A162353">
        <v>32.470199999950999</v>
      </c>
      <c r="B162353">
        <v>1.62881069906104</v>
      </c>
      <c r="C162353">
        <v>0</v>
      </c>
    </row>
    <row r="162354" spans="1:3" x14ac:dyDescent="0.3">
      <c r="A162354">
        <v>32.470399999950999</v>
      </c>
      <c r="B162354">
        <v>1.62881069906104</v>
      </c>
      <c r="C162354">
        <v>0</v>
      </c>
    </row>
    <row r="162355" spans="1:3" x14ac:dyDescent="0.3">
      <c r="A162355">
        <v>32.470599999950998</v>
      </c>
      <c r="B162355">
        <v>1.62881069906104</v>
      </c>
      <c r="C162355">
        <v>0</v>
      </c>
    </row>
    <row r="162356" spans="1:3" x14ac:dyDescent="0.3">
      <c r="A162356">
        <v>32.470799999950998</v>
      </c>
      <c r="B162356">
        <v>1.62881069906104</v>
      </c>
      <c r="C162356">
        <v>0</v>
      </c>
    </row>
    <row r="162357" spans="1:3" x14ac:dyDescent="0.3">
      <c r="A162357">
        <v>32.470999999950998</v>
      </c>
      <c r="B162357">
        <v>1.62881069906104</v>
      </c>
      <c r="C162357">
        <v>0</v>
      </c>
    </row>
    <row r="162358" spans="1:3" x14ac:dyDescent="0.3">
      <c r="A162358">
        <v>32.471199999950997</v>
      </c>
      <c r="B162358">
        <v>1.62513238733762</v>
      </c>
      <c r="C162358">
        <v>0</v>
      </c>
    </row>
    <row r="162359" spans="1:3" x14ac:dyDescent="0.3">
      <c r="A162359">
        <v>32.471399999950997</v>
      </c>
      <c r="B162359">
        <v>1.62513238733762</v>
      </c>
      <c r="C162359">
        <v>0</v>
      </c>
    </row>
    <row r="162360" spans="1:3" x14ac:dyDescent="0.3">
      <c r="A162360">
        <v>32.471599999951003</v>
      </c>
      <c r="B162360">
        <v>1.62513238733762</v>
      </c>
      <c r="C162360">
        <v>0</v>
      </c>
    </row>
    <row r="162361" spans="1:3" x14ac:dyDescent="0.3">
      <c r="A162361">
        <v>32.471799999951003</v>
      </c>
      <c r="B162361">
        <v>1.62513238733762</v>
      </c>
      <c r="C162361">
        <v>0</v>
      </c>
    </row>
    <row r="162362" spans="1:3" x14ac:dyDescent="0.3">
      <c r="A162362">
        <v>32.471999999951002</v>
      </c>
      <c r="B162362">
        <v>1.62513238733762</v>
      </c>
      <c r="C162362">
        <v>0</v>
      </c>
    </row>
    <row r="162363" spans="1:3" x14ac:dyDescent="0.3">
      <c r="A162363">
        <v>32.472199999951002</v>
      </c>
      <c r="B162363">
        <v>1.62513238733762</v>
      </c>
      <c r="C162363">
        <v>0</v>
      </c>
    </row>
    <row r="162364" spans="1:3" x14ac:dyDescent="0.3">
      <c r="A162364">
        <v>32.472399999951001</v>
      </c>
      <c r="B162364">
        <v>1.6214540756142</v>
      </c>
      <c r="C162364">
        <v>0</v>
      </c>
    </row>
    <row r="162365" spans="1:3" x14ac:dyDescent="0.3">
      <c r="A162365">
        <v>32.472599999951001</v>
      </c>
      <c r="B162365">
        <v>1.6214540756142</v>
      </c>
      <c r="C162365">
        <v>0</v>
      </c>
    </row>
    <row r="162366" spans="1:3" x14ac:dyDescent="0.3">
      <c r="A162366">
        <v>32.472799999951</v>
      </c>
      <c r="B162366">
        <v>1.6214540756142</v>
      </c>
      <c r="C162366">
        <v>0</v>
      </c>
    </row>
    <row r="162367" spans="1:3" x14ac:dyDescent="0.3">
      <c r="A162367">
        <v>32.472999999951</v>
      </c>
      <c r="B162367">
        <v>1.6214540756142</v>
      </c>
      <c r="C162367">
        <v>0</v>
      </c>
    </row>
    <row r="162368" spans="1:3" x14ac:dyDescent="0.3">
      <c r="A162368">
        <v>32.473199999950999</v>
      </c>
      <c r="B162368">
        <v>1.6214540756142</v>
      </c>
      <c r="C162368">
        <v>0</v>
      </c>
    </row>
    <row r="162369" spans="1:3" x14ac:dyDescent="0.3">
      <c r="A162369">
        <v>32.473399999950999</v>
      </c>
      <c r="B162369">
        <v>1.6214540756142</v>
      </c>
      <c r="C162369">
        <v>0</v>
      </c>
    </row>
    <row r="162370" spans="1:3" x14ac:dyDescent="0.3">
      <c r="A162370">
        <v>32.473599999950999</v>
      </c>
      <c r="B162370">
        <v>1.6214540756142</v>
      </c>
      <c r="C162370">
        <v>0</v>
      </c>
    </row>
    <row r="162371" spans="1:3" x14ac:dyDescent="0.3">
      <c r="A162371">
        <v>32.473799999950998</v>
      </c>
      <c r="B162371">
        <v>1.6214540756142</v>
      </c>
      <c r="C162371">
        <v>0</v>
      </c>
    </row>
    <row r="162372" spans="1:3" x14ac:dyDescent="0.3">
      <c r="A162372">
        <v>32.473999999950998</v>
      </c>
      <c r="B162372">
        <v>1.6214540756142</v>
      </c>
      <c r="C162372">
        <v>0</v>
      </c>
    </row>
    <row r="162373" spans="1:3" x14ac:dyDescent="0.3">
      <c r="A162373">
        <v>32.474199999950997</v>
      </c>
      <c r="B162373">
        <v>1.6214540756142</v>
      </c>
      <c r="C162373">
        <v>0</v>
      </c>
    </row>
    <row r="162374" spans="1:3" x14ac:dyDescent="0.3">
      <c r="A162374">
        <v>32.474399999950997</v>
      </c>
      <c r="B162374">
        <v>1.6214540756142</v>
      </c>
      <c r="C162374">
        <v>0</v>
      </c>
    </row>
    <row r="162375" spans="1:3" x14ac:dyDescent="0.3">
      <c r="A162375">
        <v>32.474599999950897</v>
      </c>
      <c r="B162375">
        <v>1.6214540756142</v>
      </c>
      <c r="C162375">
        <v>0</v>
      </c>
    </row>
    <row r="162376" spans="1:3" x14ac:dyDescent="0.3">
      <c r="A162376">
        <v>32.474799999950903</v>
      </c>
      <c r="B162376">
        <v>1.6214540756142</v>
      </c>
      <c r="C162376">
        <v>0</v>
      </c>
    </row>
    <row r="162377" spans="1:3" x14ac:dyDescent="0.3">
      <c r="A162377">
        <v>32.474999999950903</v>
      </c>
      <c r="B162377">
        <v>1.6214540756142</v>
      </c>
      <c r="C162377">
        <v>0</v>
      </c>
    </row>
    <row r="162378" spans="1:3" x14ac:dyDescent="0.3">
      <c r="A162378">
        <v>32.475199999950902</v>
      </c>
      <c r="B162378">
        <v>1.6214540756142</v>
      </c>
      <c r="C162378">
        <v>0</v>
      </c>
    </row>
    <row r="162379" spans="1:3" x14ac:dyDescent="0.3">
      <c r="A162379">
        <v>32.475399999950902</v>
      </c>
      <c r="B162379">
        <v>1.62513238733762</v>
      </c>
      <c r="C162379">
        <v>0</v>
      </c>
    </row>
    <row r="162380" spans="1:3" x14ac:dyDescent="0.3">
      <c r="A162380">
        <v>32.475599999950902</v>
      </c>
      <c r="B162380">
        <v>1.62513238733762</v>
      </c>
      <c r="C162380">
        <v>0</v>
      </c>
    </row>
    <row r="162381" spans="1:3" x14ac:dyDescent="0.3">
      <c r="A162381">
        <v>32.475799999950901</v>
      </c>
      <c r="B162381">
        <v>1.62513238733762</v>
      </c>
      <c r="C162381">
        <v>0</v>
      </c>
    </row>
    <row r="162382" spans="1:3" x14ac:dyDescent="0.3">
      <c r="A162382">
        <v>32.475999999950901</v>
      </c>
      <c r="B162382">
        <v>1.62513238733762</v>
      </c>
      <c r="C162382">
        <v>0</v>
      </c>
    </row>
    <row r="162383" spans="1:3" x14ac:dyDescent="0.3">
      <c r="A162383">
        <v>32.4761999999509</v>
      </c>
      <c r="B162383">
        <v>1.62513238733762</v>
      </c>
      <c r="C162383">
        <v>0</v>
      </c>
    </row>
    <row r="162384" spans="1:3" x14ac:dyDescent="0.3">
      <c r="A162384">
        <v>32.4763999999509</v>
      </c>
      <c r="B162384">
        <v>1.62513238733762</v>
      </c>
      <c r="C162384">
        <v>0</v>
      </c>
    </row>
    <row r="162385" spans="1:3" x14ac:dyDescent="0.3">
      <c r="A162385">
        <v>32.476599999950899</v>
      </c>
      <c r="B162385">
        <v>1.62513238733762</v>
      </c>
      <c r="C162385">
        <v>0</v>
      </c>
    </row>
    <row r="162386" spans="1:3" x14ac:dyDescent="0.3">
      <c r="A162386">
        <v>32.476799999950899</v>
      </c>
      <c r="B162386">
        <v>1.62513238733762</v>
      </c>
      <c r="C162386">
        <v>0</v>
      </c>
    </row>
    <row r="162387" spans="1:3" x14ac:dyDescent="0.3">
      <c r="A162387">
        <v>32.476999999950898</v>
      </c>
      <c r="B162387">
        <v>1.62881069906104</v>
      </c>
      <c r="C162387">
        <v>0</v>
      </c>
    </row>
    <row r="162388" spans="1:3" x14ac:dyDescent="0.3">
      <c r="A162388">
        <v>32.477199999950898</v>
      </c>
      <c r="B162388">
        <v>1.62881069906104</v>
      </c>
      <c r="C162388">
        <v>0</v>
      </c>
    </row>
    <row r="162389" spans="1:3" x14ac:dyDescent="0.3">
      <c r="A162389">
        <v>32.477399999950897</v>
      </c>
      <c r="B162389">
        <v>1.62881069906104</v>
      </c>
      <c r="C162389">
        <v>0</v>
      </c>
    </row>
    <row r="162390" spans="1:3" x14ac:dyDescent="0.3">
      <c r="A162390">
        <v>32.477599999950897</v>
      </c>
      <c r="B162390">
        <v>1.62881069906104</v>
      </c>
      <c r="C162390">
        <v>0</v>
      </c>
    </row>
    <row r="162391" spans="1:3" x14ac:dyDescent="0.3">
      <c r="A162391">
        <v>32.477799999950903</v>
      </c>
      <c r="B162391">
        <v>1.6324890107844601</v>
      </c>
      <c r="C162391">
        <v>0</v>
      </c>
    </row>
    <row r="162392" spans="1:3" x14ac:dyDescent="0.3">
      <c r="A162392">
        <v>32.477999999950903</v>
      </c>
      <c r="B162392">
        <v>1.6324890107844601</v>
      </c>
      <c r="C162392">
        <v>0</v>
      </c>
    </row>
    <row r="162393" spans="1:3" x14ac:dyDescent="0.3">
      <c r="A162393">
        <v>32.478199999950903</v>
      </c>
      <c r="B162393">
        <v>1.6324890107844601</v>
      </c>
      <c r="C162393">
        <v>0</v>
      </c>
    </row>
    <row r="162394" spans="1:3" x14ac:dyDescent="0.3">
      <c r="A162394">
        <v>32.478399999950902</v>
      </c>
      <c r="B162394">
        <v>1.6361673225078699</v>
      </c>
      <c r="C162394">
        <v>0</v>
      </c>
    </row>
    <row r="162395" spans="1:3" x14ac:dyDescent="0.3">
      <c r="A162395">
        <v>32.478599999950902</v>
      </c>
      <c r="B162395">
        <v>1.6361673225078699</v>
      </c>
      <c r="C162395">
        <v>0</v>
      </c>
    </row>
    <row r="162396" spans="1:3" x14ac:dyDescent="0.3">
      <c r="A162396">
        <v>32.478799999950901</v>
      </c>
      <c r="B162396">
        <v>1.6398456342312899</v>
      </c>
      <c r="C162396">
        <v>0</v>
      </c>
    </row>
    <row r="162397" spans="1:3" x14ac:dyDescent="0.3">
      <c r="A162397">
        <v>32.478999999950901</v>
      </c>
      <c r="B162397">
        <v>1.6398456342312899</v>
      </c>
      <c r="C162397">
        <v>0</v>
      </c>
    </row>
    <row r="162398" spans="1:3" x14ac:dyDescent="0.3">
      <c r="A162398">
        <v>32.4791999999509</v>
      </c>
      <c r="B162398">
        <v>1.64352394595471</v>
      </c>
      <c r="C162398">
        <v>0</v>
      </c>
    </row>
    <row r="162399" spans="1:3" x14ac:dyDescent="0.3">
      <c r="A162399">
        <v>32.4793999999509</v>
      </c>
      <c r="B162399">
        <v>1.64720225767812</v>
      </c>
      <c r="C162399">
        <v>0</v>
      </c>
    </row>
    <row r="162400" spans="1:3" x14ac:dyDescent="0.3">
      <c r="A162400">
        <v>32.479599999950899</v>
      </c>
      <c r="B162400">
        <v>1.64720225767812</v>
      </c>
      <c r="C162400">
        <v>0</v>
      </c>
    </row>
    <row r="162401" spans="1:3" x14ac:dyDescent="0.3">
      <c r="A162401">
        <v>32.479799999950899</v>
      </c>
      <c r="B162401">
        <v>1.64720225767812</v>
      </c>
      <c r="C162401">
        <v>0</v>
      </c>
    </row>
    <row r="162402" spans="1:3" x14ac:dyDescent="0.3">
      <c r="A162402">
        <v>32.479999999950898</v>
      </c>
      <c r="B162402">
        <v>1.65088056940154</v>
      </c>
      <c r="C162402">
        <v>0</v>
      </c>
    </row>
    <row r="162403" spans="1:3" x14ac:dyDescent="0.3">
      <c r="A162403">
        <v>32.480199999950898</v>
      </c>
      <c r="B162403">
        <v>1.64720225767812</v>
      </c>
      <c r="C162403">
        <v>0</v>
      </c>
    </row>
    <row r="162404" spans="1:3" x14ac:dyDescent="0.3">
      <c r="A162404">
        <v>32.480399999950897</v>
      </c>
      <c r="B162404">
        <v>1.65088056940154</v>
      </c>
      <c r="C162404">
        <v>0</v>
      </c>
    </row>
    <row r="162405" spans="1:3" x14ac:dyDescent="0.3">
      <c r="A162405">
        <v>32.480599999950897</v>
      </c>
      <c r="B162405">
        <v>1.65088056940154</v>
      </c>
      <c r="C162405">
        <v>0</v>
      </c>
    </row>
    <row r="162406" spans="1:3" x14ac:dyDescent="0.3">
      <c r="A162406">
        <v>32.480799999950897</v>
      </c>
      <c r="B162406">
        <v>1.6545588811249601</v>
      </c>
      <c r="C162406">
        <v>0</v>
      </c>
    </row>
    <row r="162407" spans="1:3" x14ac:dyDescent="0.3">
      <c r="A162407">
        <v>32.480999999950903</v>
      </c>
      <c r="B162407">
        <v>1.6545588811249601</v>
      </c>
      <c r="C162407">
        <v>0</v>
      </c>
    </row>
    <row r="162408" spans="1:3" x14ac:dyDescent="0.3">
      <c r="A162408">
        <v>32.481199999950903</v>
      </c>
      <c r="B162408">
        <v>1.6545588811249601</v>
      </c>
      <c r="C162408">
        <v>0</v>
      </c>
    </row>
    <row r="162409" spans="1:3" x14ac:dyDescent="0.3">
      <c r="A162409">
        <v>32.481399999950902</v>
      </c>
      <c r="B162409">
        <v>1.6545588811249601</v>
      </c>
      <c r="C162409">
        <v>0</v>
      </c>
    </row>
    <row r="162410" spans="1:3" x14ac:dyDescent="0.3">
      <c r="A162410">
        <v>32.481599999950902</v>
      </c>
      <c r="B162410">
        <v>1.6545588811249601</v>
      </c>
      <c r="C162410">
        <v>0</v>
      </c>
    </row>
    <row r="162411" spans="1:3" x14ac:dyDescent="0.3">
      <c r="A162411">
        <v>32.481799999950901</v>
      </c>
      <c r="B162411">
        <v>1.6582371928483799</v>
      </c>
      <c r="C162411">
        <v>0</v>
      </c>
    </row>
    <row r="162412" spans="1:3" x14ac:dyDescent="0.3">
      <c r="A162412">
        <v>32.481999999950901</v>
      </c>
      <c r="B162412">
        <v>1.6582371928483799</v>
      </c>
      <c r="C162412">
        <v>0</v>
      </c>
    </row>
    <row r="162413" spans="1:3" x14ac:dyDescent="0.3">
      <c r="A162413">
        <v>32.4821999999509</v>
      </c>
      <c r="B162413">
        <v>1.6582371928483799</v>
      </c>
      <c r="C162413">
        <v>0</v>
      </c>
    </row>
    <row r="162414" spans="1:3" x14ac:dyDescent="0.3">
      <c r="A162414">
        <v>32.4823999999509</v>
      </c>
      <c r="B162414">
        <v>1.6582371928483799</v>
      </c>
      <c r="C162414">
        <v>0</v>
      </c>
    </row>
    <row r="162415" spans="1:3" x14ac:dyDescent="0.3">
      <c r="A162415">
        <v>32.482599999950899</v>
      </c>
      <c r="B162415">
        <v>1.6582371928483799</v>
      </c>
      <c r="C162415">
        <v>0</v>
      </c>
    </row>
    <row r="162416" spans="1:3" x14ac:dyDescent="0.3">
      <c r="A162416">
        <v>32.482799999950899</v>
      </c>
      <c r="B162416">
        <v>1.6582371928483799</v>
      </c>
      <c r="C162416">
        <v>0</v>
      </c>
    </row>
    <row r="162417" spans="1:3" x14ac:dyDescent="0.3">
      <c r="A162417">
        <v>32.482999999950898</v>
      </c>
      <c r="B162417">
        <v>1.6582371928483799</v>
      </c>
      <c r="C162417">
        <v>0</v>
      </c>
    </row>
    <row r="162418" spans="1:3" x14ac:dyDescent="0.3">
      <c r="A162418">
        <v>32.483199999950898</v>
      </c>
      <c r="B162418">
        <v>1.6545588811249601</v>
      </c>
      <c r="C162418">
        <v>0</v>
      </c>
    </row>
    <row r="162419" spans="1:3" x14ac:dyDescent="0.3">
      <c r="A162419">
        <v>32.483399999950898</v>
      </c>
      <c r="B162419">
        <v>1.6545588811249601</v>
      </c>
      <c r="C162419">
        <v>0</v>
      </c>
    </row>
    <row r="162420" spans="1:3" x14ac:dyDescent="0.3">
      <c r="A162420">
        <v>32.483599999950897</v>
      </c>
      <c r="B162420">
        <v>1.6545588811249601</v>
      </c>
      <c r="C162420">
        <v>0</v>
      </c>
    </row>
    <row r="162421" spans="1:3" x14ac:dyDescent="0.3">
      <c r="A162421">
        <v>32.483799999950897</v>
      </c>
      <c r="B162421">
        <v>1.65088056940154</v>
      </c>
      <c r="C162421">
        <v>0</v>
      </c>
    </row>
    <row r="162422" spans="1:3" x14ac:dyDescent="0.3">
      <c r="A162422">
        <v>32.483999999950903</v>
      </c>
      <c r="B162422">
        <v>1.65088056940154</v>
      </c>
      <c r="C162422">
        <v>0</v>
      </c>
    </row>
    <row r="162423" spans="1:3" x14ac:dyDescent="0.3">
      <c r="A162423">
        <v>32.484199999950903</v>
      </c>
      <c r="B162423">
        <v>1.65088056940154</v>
      </c>
      <c r="C162423">
        <v>0</v>
      </c>
    </row>
    <row r="162424" spans="1:3" x14ac:dyDescent="0.3">
      <c r="A162424">
        <v>32.484399999950902</v>
      </c>
      <c r="B162424">
        <v>1.65088056940154</v>
      </c>
      <c r="C162424">
        <v>0</v>
      </c>
    </row>
    <row r="162425" spans="1:3" x14ac:dyDescent="0.3">
      <c r="A162425">
        <v>32.484599999950902</v>
      </c>
      <c r="B162425">
        <v>1.64720225767812</v>
      </c>
      <c r="C162425">
        <v>0</v>
      </c>
    </row>
    <row r="162426" spans="1:3" x14ac:dyDescent="0.3">
      <c r="A162426">
        <v>32.484799999950901</v>
      </c>
      <c r="B162426">
        <v>1.64720225767812</v>
      </c>
      <c r="C162426">
        <v>0</v>
      </c>
    </row>
    <row r="162427" spans="1:3" x14ac:dyDescent="0.3">
      <c r="A162427">
        <v>32.484999999950901</v>
      </c>
      <c r="B162427">
        <v>1.64352394595471</v>
      </c>
      <c r="C162427">
        <v>0</v>
      </c>
    </row>
    <row r="162428" spans="1:3" x14ac:dyDescent="0.3">
      <c r="A162428">
        <v>32.4851999999509</v>
      </c>
      <c r="B162428">
        <v>1.64352394595471</v>
      </c>
      <c r="C162428">
        <v>0</v>
      </c>
    </row>
    <row r="162429" spans="1:3" x14ac:dyDescent="0.3">
      <c r="A162429">
        <v>32.4853999999509</v>
      </c>
      <c r="B162429">
        <v>1.64352394595471</v>
      </c>
      <c r="C162429">
        <v>0</v>
      </c>
    </row>
    <row r="162430" spans="1:3" x14ac:dyDescent="0.3">
      <c r="A162430">
        <v>32.4855999999509</v>
      </c>
      <c r="B162430">
        <v>1.6398456342312899</v>
      </c>
      <c r="C162430">
        <v>0</v>
      </c>
    </row>
    <row r="162431" spans="1:3" x14ac:dyDescent="0.3">
      <c r="A162431">
        <v>32.485799999950899</v>
      </c>
      <c r="B162431">
        <v>1.6398456342312899</v>
      </c>
      <c r="C162431">
        <v>0</v>
      </c>
    </row>
    <row r="162432" spans="1:3" x14ac:dyDescent="0.3">
      <c r="A162432">
        <v>32.485999999950899</v>
      </c>
      <c r="B162432">
        <v>1.6398456342312899</v>
      </c>
      <c r="C162432">
        <v>0</v>
      </c>
    </row>
    <row r="162433" spans="1:3" x14ac:dyDescent="0.3">
      <c r="A162433">
        <v>32.486199999950898</v>
      </c>
      <c r="B162433">
        <v>1.6361673225078699</v>
      </c>
      <c r="C162433">
        <v>0</v>
      </c>
    </row>
    <row r="162434" spans="1:3" x14ac:dyDescent="0.3">
      <c r="A162434">
        <v>32.486399999950898</v>
      </c>
      <c r="B162434">
        <v>1.6361673225078699</v>
      </c>
      <c r="C162434">
        <v>0</v>
      </c>
    </row>
    <row r="162435" spans="1:3" x14ac:dyDescent="0.3">
      <c r="A162435">
        <v>32.486599999950897</v>
      </c>
      <c r="B162435">
        <v>1.6361673225078699</v>
      </c>
      <c r="C162435">
        <v>0</v>
      </c>
    </row>
    <row r="162436" spans="1:3" x14ac:dyDescent="0.3">
      <c r="A162436">
        <v>32.486799999950897</v>
      </c>
      <c r="B162436">
        <v>1.6361673225078699</v>
      </c>
      <c r="C162436">
        <v>0</v>
      </c>
    </row>
    <row r="162437" spans="1:3" x14ac:dyDescent="0.3">
      <c r="A162437">
        <v>32.486999999950903</v>
      </c>
      <c r="B162437">
        <v>1.6361673225078699</v>
      </c>
      <c r="C162437">
        <v>0</v>
      </c>
    </row>
    <row r="162438" spans="1:3" x14ac:dyDescent="0.3">
      <c r="A162438">
        <v>32.487199999950903</v>
      </c>
      <c r="B162438">
        <v>1.6324890107844601</v>
      </c>
      <c r="C162438">
        <v>0</v>
      </c>
    </row>
    <row r="162439" spans="1:3" x14ac:dyDescent="0.3">
      <c r="A162439">
        <v>32.487399999950902</v>
      </c>
      <c r="B162439">
        <v>1.6324890107844601</v>
      </c>
      <c r="C162439">
        <v>0</v>
      </c>
    </row>
    <row r="162440" spans="1:3" x14ac:dyDescent="0.3">
      <c r="A162440">
        <v>32.487599999950902</v>
      </c>
      <c r="B162440">
        <v>1.6324890107844601</v>
      </c>
      <c r="C162440">
        <v>0</v>
      </c>
    </row>
    <row r="162441" spans="1:3" x14ac:dyDescent="0.3">
      <c r="A162441">
        <v>32.487799999950902</v>
      </c>
      <c r="B162441">
        <v>1.6324890107844601</v>
      </c>
      <c r="C162441">
        <v>0</v>
      </c>
    </row>
    <row r="162442" spans="1:3" x14ac:dyDescent="0.3">
      <c r="A162442">
        <v>32.487999999950901</v>
      </c>
      <c r="B162442">
        <v>1.6324890107844601</v>
      </c>
      <c r="C162442">
        <v>0</v>
      </c>
    </row>
    <row r="162443" spans="1:3" x14ac:dyDescent="0.3">
      <c r="A162443">
        <v>32.488199999950901</v>
      </c>
      <c r="B162443">
        <v>1.6324890107844601</v>
      </c>
      <c r="C162443">
        <v>0</v>
      </c>
    </row>
    <row r="162444" spans="1:3" x14ac:dyDescent="0.3">
      <c r="A162444">
        <v>32.4883999999509</v>
      </c>
      <c r="B162444">
        <v>1.62881069906104</v>
      </c>
      <c r="C162444">
        <v>0</v>
      </c>
    </row>
    <row r="162445" spans="1:3" x14ac:dyDescent="0.3">
      <c r="A162445">
        <v>32.4885999999509</v>
      </c>
      <c r="B162445">
        <v>1.62881069906104</v>
      </c>
      <c r="C162445">
        <v>0</v>
      </c>
    </row>
    <row r="162446" spans="1:3" x14ac:dyDescent="0.3">
      <c r="A162446">
        <v>32.488799999950899</v>
      </c>
      <c r="B162446">
        <v>1.62881069906104</v>
      </c>
      <c r="C162446">
        <v>0</v>
      </c>
    </row>
    <row r="162447" spans="1:3" x14ac:dyDescent="0.3">
      <c r="A162447">
        <v>32.488999999950899</v>
      </c>
      <c r="B162447">
        <v>1.62513238733762</v>
      </c>
      <c r="C162447">
        <v>0</v>
      </c>
    </row>
    <row r="162448" spans="1:3" x14ac:dyDescent="0.3">
      <c r="A162448">
        <v>32.489199999950898</v>
      </c>
      <c r="B162448">
        <v>1.62513238733762</v>
      </c>
      <c r="C162448">
        <v>0</v>
      </c>
    </row>
    <row r="162449" spans="1:3" x14ac:dyDescent="0.3">
      <c r="A162449">
        <v>32.489399999950898</v>
      </c>
      <c r="B162449">
        <v>1.62513238733762</v>
      </c>
      <c r="C162449">
        <v>0</v>
      </c>
    </row>
    <row r="162450" spans="1:3" x14ac:dyDescent="0.3">
      <c r="A162450">
        <v>32.489599999950897</v>
      </c>
      <c r="B162450">
        <v>1.62513238733762</v>
      </c>
      <c r="C162450">
        <v>0</v>
      </c>
    </row>
    <row r="162451" spans="1:3" x14ac:dyDescent="0.3">
      <c r="A162451">
        <v>32.489799999950897</v>
      </c>
      <c r="B162451">
        <v>1.62513238733762</v>
      </c>
      <c r="C162451">
        <v>0</v>
      </c>
    </row>
    <row r="162452" spans="1:3" x14ac:dyDescent="0.3">
      <c r="A162452">
        <v>32.489999999950903</v>
      </c>
      <c r="B162452">
        <v>1.62513238733762</v>
      </c>
      <c r="C162452">
        <v>0</v>
      </c>
    </row>
    <row r="162453" spans="1:3" x14ac:dyDescent="0.3">
      <c r="A162453">
        <v>32.490199999950903</v>
      </c>
      <c r="B162453">
        <v>1.62513238733762</v>
      </c>
      <c r="C162453">
        <v>0</v>
      </c>
    </row>
    <row r="162454" spans="1:3" x14ac:dyDescent="0.3">
      <c r="A162454">
        <v>32.490399999950903</v>
      </c>
      <c r="B162454">
        <v>1.62513238733762</v>
      </c>
      <c r="C162454">
        <v>0</v>
      </c>
    </row>
    <row r="162455" spans="1:3" x14ac:dyDescent="0.3">
      <c r="A162455">
        <v>32.490599999950902</v>
      </c>
      <c r="B162455">
        <v>1.62881069906104</v>
      </c>
      <c r="C162455">
        <v>0</v>
      </c>
    </row>
    <row r="162456" spans="1:3" x14ac:dyDescent="0.3">
      <c r="A162456">
        <v>32.490799999950902</v>
      </c>
      <c r="B162456">
        <v>1.62513238733762</v>
      </c>
      <c r="C162456">
        <v>0</v>
      </c>
    </row>
    <row r="162457" spans="1:3" x14ac:dyDescent="0.3">
      <c r="A162457">
        <v>32.490999999950901</v>
      </c>
      <c r="B162457">
        <v>1.62513238733762</v>
      </c>
      <c r="C162457">
        <v>0</v>
      </c>
    </row>
    <row r="162458" spans="1:3" x14ac:dyDescent="0.3">
      <c r="A162458">
        <v>32.491199999950901</v>
      </c>
      <c r="B162458">
        <v>1.62513238733762</v>
      </c>
      <c r="C162458">
        <v>0</v>
      </c>
    </row>
    <row r="162459" spans="1:3" x14ac:dyDescent="0.3">
      <c r="A162459">
        <v>32.4913999999509</v>
      </c>
      <c r="B162459">
        <v>1.62513238733762</v>
      </c>
      <c r="C162459">
        <v>0</v>
      </c>
    </row>
    <row r="162460" spans="1:3" x14ac:dyDescent="0.3">
      <c r="A162460">
        <v>32.4915999999509</v>
      </c>
      <c r="B162460">
        <v>1.62513238733762</v>
      </c>
      <c r="C162460">
        <v>0</v>
      </c>
    </row>
    <row r="162461" spans="1:3" x14ac:dyDescent="0.3">
      <c r="A162461">
        <v>32.491799999950899</v>
      </c>
      <c r="B162461">
        <v>1.62513238733762</v>
      </c>
      <c r="C162461">
        <v>0</v>
      </c>
    </row>
    <row r="162462" spans="1:3" x14ac:dyDescent="0.3">
      <c r="A162462">
        <v>32.491999999950899</v>
      </c>
      <c r="B162462">
        <v>1.62513238733762</v>
      </c>
      <c r="C162462">
        <v>0</v>
      </c>
    </row>
    <row r="162463" spans="1:3" x14ac:dyDescent="0.3">
      <c r="A162463">
        <v>32.492199999950898</v>
      </c>
      <c r="B162463">
        <v>1.62513238733762</v>
      </c>
      <c r="C162463">
        <v>0</v>
      </c>
    </row>
    <row r="162464" spans="1:3" x14ac:dyDescent="0.3">
      <c r="A162464">
        <v>32.492399999950898</v>
      </c>
      <c r="B162464">
        <v>1.62513238733762</v>
      </c>
      <c r="C162464">
        <v>0</v>
      </c>
    </row>
    <row r="162465" spans="1:3" x14ac:dyDescent="0.3">
      <c r="A162465">
        <v>32.492599999950897</v>
      </c>
      <c r="B162465">
        <v>1.62881069906104</v>
      </c>
      <c r="C162465">
        <v>0</v>
      </c>
    </row>
    <row r="162466" spans="1:3" x14ac:dyDescent="0.3">
      <c r="A162466">
        <v>32.492799999950897</v>
      </c>
      <c r="B162466">
        <v>1.62513238733762</v>
      </c>
      <c r="C162466">
        <v>0</v>
      </c>
    </row>
    <row r="162467" spans="1:3" x14ac:dyDescent="0.3">
      <c r="A162467">
        <v>32.492999999950896</v>
      </c>
      <c r="B162467">
        <v>1.62881069906104</v>
      </c>
      <c r="C162467">
        <v>0</v>
      </c>
    </row>
    <row r="162468" spans="1:3" x14ac:dyDescent="0.3">
      <c r="A162468">
        <v>32.493199999950903</v>
      </c>
      <c r="B162468">
        <v>1.62881069906104</v>
      </c>
      <c r="C162468">
        <v>0</v>
      </c>
    </row>
    <row r="162469" spans="1:3" x14ac:dyDescent="0.3">
      <c r="A162469">
        <v>32.493399999950903</v>
      </c>
      <c r="B162469">
        <v>1.62881069906104</v>
      </c>
      <c r="C162469">
        <v>0</v>
      </c>
    </row>
    <row r="162470" spans="1:3" x14ac:dyDescent="0.3">
      <c r="A162470">
        <v>32.493599999950902</v>
      </c>
      <c r="B162470">
        <v>1.62881069906104</v>
      </c>
      <c r="C162470">
        <v>0</v>
      </c>
    </row>
    <row r="162471" spans="1:3" x14ac:dyDescent="0.3">
      <c r="A162471">
        <v>32.493799999950902</v>
      </c>
      <c r="B162471">
        <v>1.62881069906104</v>
      </c>
      <c r="C162471">
        <v>0</v>
      </c>
    </row>
    <row r="162472" spans="1:3" x14ac:dyDescent="0.3">
      <c r="A162472">
        <v>32.493999999950901</v>
      </c>
      <c r="B162472">
        <v>1.6324890107844601</v>
      </c>
      <c r="C162472">
        <v>0</v>
      </c>
    </row>
    <row r="162473" spans="1:3" x14ac:dyDescent="0.3">
      <c r="A162473">
        <v>32.494199999950901</v>
      </c>
      <c r="B162473">
        <v>1.6324890107844601</v>
      </c>
      <c r="C162473">
        <v>0</v>
      </c>
    </row>
    <row r="162474" spans="1:3" x14ac:dyDescent="0.3">
      <c r="A162474">
        <v>32.4943999999509</v>
      </c>
      <c r="B162474">
        <v>1.6324890107844601</v>
      </c>
      <c r="C162474">
        <v>0</v>
      </c>
    </row>
    <row r="162475" spans="1:3" x14ac:dyDescent="0.3">
      <c r="A162475">
        <v>32.4945999999509</v>
      </c>
      <c r="B162475">
        <v>1.6324890107844601</v>
      </c>
      <c r="C162475">
        <v>0</v>
      </c>
    </row>
    <row r="162476" spans="1:3" x14ac:dyDescent="0.3">
      <c r="A162476">
        <v>32.494799999950899</v>
      </c>
      <c r="B162476">
        <v>1.6324890107844601</v>
      </c>
      <c r="C162476">
        <v>0</v>
      </c>
    </row>
    <row r="162477" spans="1:3" x14ac:dyDescent="0.3">
      <c r="A162477">
        <v>32.494999999950899</v>
      </c>
      <c r="B162477">
        <v>1.6324890107844601</v>
      </c>
      <c r="C162477">
        <v>0</v>
      </c>
    </row>
    <row r="162478" spans="1:3" x14ac:dyDescent="0.3">
      <c r="A162478">
        <v>32.495199999950898</v>
      </c>
      <c r="B162478">
        <v>1.6324890107844601</v>
      </c>
      <c r="C162478">
        <v>0</v>
      </c>
    </row>
    <row r="162479" spans="1:3" x14ac:dyDescent="0.3">
      <c r="A162479">
        <v>32.495399999950898</v>
      </c>
      <c r="B162479">
        <v>1.6324890107844601</v>
      </c>
      <c r="C162479">
        <v>0</v>
      </c>
    </row>
    <row r="162480" spans="1:3" x14ac:dyDescent="0.3">
      <c r="A162480">
        <v>32.495599999950898</v>
      </c>
      <c r="B162480">
        <v>1.6324890107844601</v>
      </c>
      <c r="C162480">
        <v>0</v>
      </c>
    </row>
    <row r="162481" spans="1:3" x14ac:dyDescent="0.3">
      <c r="A162481">
        <v>32.495799999950897</v>
      </c>
      <c r="B162481">
        <v>1.6324890107844601</v>
      </c>
      <c r="C162481">
        <v>0</v>
      </c>
    </row>
    <row r="162482" spans="1:3" x14ac:dyDescent="0.3">
      <c r="A162482">
        <v>32.495999999950897</v>
      </c>
      <c r="B162482">
        <v>1.6324890107844601</v>
      </c>
      <c r="C162482">
        <v>0</v>
      </c>
    </row>
    <row r="162483" spans="1:3" x14ac:dyDescent="0.3">
      <c r="A162483">
        <v>32.496199999950903</v>
      </c>
      <c r="B162483">
        <v>1.6324890107844601</v>
      </c>
      <c r="C162483">
        <v>0</v>
      </c>
    </row>
    <row r="162484" spans="1:3" x14ac:dyDescent="0.3">
      <c r="A162484">
        <v>32.496399999950903</v>
      </c>
      <c r="B162484">
        <v>1.6324890107844601</v>
      </c>
      <c r="C162484">
        <v>0</v>
      </c>
    </row>
    <row r="162485" spans="1:3" x14ac:dyDescent="0.3">
      <c r="A162485">
        <v>32.496599999950902</v>
      </c>
      <c r="B162485">
        <v>1.6324890107844601</v>
      </c>
      <c r="C162485">
        <v>0</v>
      </c>
    </row>
    <row r="162486" spans="1:3" x14ac:dyDescent="0.3">
      <c r="A162486">
        <v>32.496799999950902</v>
      </c>
      <c r="B162486">
        <v>1.6324890107844601</v>
      </c>
      <c r="C162486">
        <v>0</v>
      </c>
    </row>
    <row r="162487" spans="1:3" x14ac:dyDescent="0.3">
      <c r="A162487">
        <v>32.496999999950901</v>
      </c>
      <c r="B162487">
        <v>1.6324890107844601</v>
      </c>
      <c r="C162487">
        <v>0</v>
      </c>
    </row>
    <row r="162488" spans="1:3" x14ac:dyDescent="0.3">
      <c r="A162488">
        <v>32.497199999950901</v>
      </c>
      <c r="B162488">
        <v>1.6324890107844601</v>
      </c>
      <c r="C162488">
        <v>0</v>
      </c>
    </row>
    <row r="162489" spans="1:3" x14ac:dyDescent="0.3">
      <c r="A162489">
        <v>32.4973999999509</v>
      </c>
      <c r="B162489">
        <v>1.6324890107844601</v>
      </c>
      <c r="C162489">
        <v>0</v>
      </c>
    </row>
    <row r="162490" spans="1:3" x14ac:dyDescent="0.3">
      <c r="A162490">
        <v>32.4975999999509</v>
      </c>
      <c r="B162490">
        <v>1.6324890107844601</v>
      </c>
      <c r="C162490">
        <v>0</v>
      </c>
    </row>
    <row r="162491" spans="1:3" x14ac:dyDescent="0.3">
      <c r="A162491">
        <v>32.4977999999509</v>
      </c>
      <c r="B162491">
        <v>1.6324890107844601</v>
      </c>
      <c r="C162491">
        <v>0</v>
      </c>
    </row>
    <row r="162492" spans="1:3" x14ac:dyDescent="0.3">
      <c r="A162492">
        <v>32.497999999950899</v>
      </c>
      <c r="B162492">
        <v>1.6324890107844601</v>
      </c>
      <c r="C162492">
        <v>0</v>
      </c>
    </row>
    <row r="162493" spans="1:3" x14ac:dyDescent="0.3">
      <c r="A162493">
        <v>32.498199999950899</v>
      </c>
      <c r="B162493">
        <v>1.6324890107844601</v>
      </c>
      <c r="C162493">
        <v>0</v>
      </c>
    </row>
    <row r="162494" spans="1:3" x14ac:dyDescent="0.3">
      <c r="A162494">
        <v>32.498399999950898</v>
      </c>
      <c r="B162494">
        <v>1.6324890107844601</v>
      </c>
      <c r="C162494">
        <v>0</v>
      </c>
    </row>
    <row r="162495" spans="1:3" x14ac:dyDescent="0.3">
      <c r="A162495">
        <v>32.498599999950898</v>
      </c>
      <c r="B162495">
        <v>1.6324890107844601</v>
      </c>
      <c r="C162495">
        <v>0</v>
      </c>
    </row>
    <row r="162496" spans="1:3" x14ac:dyDescent="0.3">
      <c r="A162496">
        <v>32.498799999950897</v>
      </c>
      <c r="B162496">
        <v>1.6324890107844601</v>
      </c>
      <c r="C162496">
        <v>0</v>
      </c>
    </row>
    <row r="162497" spans="1:3" x14ac:dyDescent="0.3">
      <c r="A162497">
        <v>32.498999999950897</v>
      </c>
      <c r="B162497">
        <v>1.6324890107844601</v>
      </c>
      <c r="C162497">
        <v>0</v>
      </c>
    </row>
    <row r="162498" spans="1:3" x14ac:dyDescent="0.3">
      <c r="A162498">
        <v>32.499199999950903</v>
      </c>
      <c r="B162498">
        <v>1.6324890107844601</v>
      </c>
      <c r="C162498">
        <v>0</v>
      </c>
    </row>
    <row r="162499" spans="1:3" x14ac:dyDescent="0.3">
      <c r="A162499">
        <v>32.499399999950903</v>
      </c>
      <c r="B162499">
        <v>1.6324890107844601</v>
      </c>
      <c r="C162499">
        <v>0</v>
      </c>
    </row>
    <row r="162500" spans="1:3" x14ac:dyDescent="0.3">
      <c r="A162500">
        <v>32.499599999950902</v>
      </c>
      <c r="B162500">
        <v>1.6324890107844601</v>
      </c>
      <c r="C162500">
        <v>0</v>
      </c>
    </row>
    <row r="162501" spans="1:3" x14ac:dyDescent="0.3">
      <c r="A162501">
        <v>32.499799999950902</v>
      </c>
      <c r="B162501">
        <v>1.6324890107844601</v>
      </c>
      <c r="C162501">
        <v>0</v>
      </c>
    </row>
    <row r="162502" spans="1:3" x14ac:dyDescent="0.3">
      <c r="A162502">
        <v>32.499999999950901</v>
      </c>
      <c r="B162502">
        <v>1.6324890107844601</v>
      </c>
      <c r="C162502">
        <v>0</v>
      </c>
    </row>
    <row r="162503" spans="1:3" x14ac:dyDescent="0.3">
      <c r="A162503">
        <v>32.500199999950901</v>
      </c>
      <c r="B162503">
        <v>1.6324890107844601</v>
      </c>
      <c r="C162503">
        <v>0</v>
      </c>
    </row>
    <row r="162504" spans="1:3" x14ac:dyDescent="0.3">
      <c r="A162504">
        <v>32.500399999950901</v>
      </c>
      <c r="B162504">
        <v>1.6324890107844601</v>
      </c>
      <c r="C162504">
        <v>0</v>
      </c>
    </row>
    <row r="162505" spans="1:3" x14ac:dyDescent="0.3">
      <c r="A162505">
        <v>32.5005999999509</v>
      </c>
      <c r="B162505">
        <v>1.62881069906104</v>
      </c>
      <c r="C162505">
        <v>0</v>
      </c>
    </row>
    <row r="162506" spans="1:3" x14ac:dyDescent="0.3">
      <c r="A162506">
        <v>32.5007999999509</v>
      </c>
      <c r="B162506">
        <v>1.62881069906104</v>
      </c>
      <c r="C162506">
        <v>0</v>
      </c>
    </row>
    <row r="162507" spans="1:3" x14ac:dyDescent="0.3">
      <c r="A162507">
        <v>32.500999999950899</v>
      </c>
      <c r="B162507">
        <v>1.62881069906104</v>
      </c>
      <c r="C162507">
        <v>0</v>
      </c>
    </row>
    <row r="162508" spans="1:3" x14ac:dyDescent="0.3">
      <c r="A162508">
        <v>32.501199999950899</v>
      </c>
      <c r="B162508">
        <v>1.62881069906104</v>
      </c>
      <c r="C162508">
        <v>0</v>
      </c>
    </row>
    <row r="162509" spans="1:3" x14ac:dyDescent="0.3">
      <c r="A162509">
        <v>32.501399999950898</v>
      </c>
      <c r="B162509">
        <v>1.62881069906104</v>
      </c>
      <c r="C162509">
        <v>0</v>
      </c>
    </row>
    <row r="162510" spans="1:3" x14ac:dyDescent="0.3">
      <c r="A162510">
        <v>32.501599999950898</v>
      </c>
      <c r="B162510">
        <v>1.62881069906104</v>
      </c>
      <c r="C162510">
        <v>0</v>
      </c>
    </row>
    <row r="162511" spans="1:3" x14ac:dyDescent="0.3">
      <c r="A162511">
        <v>32.501799999950897</v>
      </c>
      <c r="B162511">
        <v>1.62881069906104</v>
      </c>
      <c r="C162511">
        <v>0</v>
      </c>
    </row>
    <row r="162512" spans="1:3" x14ac:dyDescent="0.3">
      <c r="A162512">
        <v>32.501999999950897</v>
      </c>
      <c r="B162512">
        <v>1.62881069906104</v>
      </c>
      <c r="C162512">
        <v>0</v>
      </c>
    </row>
    <row r="162513" spans="1:3" x14ac:dyDescent="0.3">
      <c r="A162513">
        <v>32.502199999950903</v>
      </c>
      <c r="B162513">
        <v>1.62881069906104</v>
      </c>
      <c r="C162513">
        <v>0</v>
      </c>
    </row>
    <row r="162514" spans="1:3" x14ac:dyDescent="0.3">
      <c r="A162514">
        <v>32.502399999950903</v>
      </c>
      <c r="B162514">
        <v>1.62881069906104</v>
      </c>
      <c r="C162514">
        <v>0</v>
      </c>
    </row>
    <row r="162515" spans="1:3" x14ac:dyDescent="0.3">
      <c r="A162515">
        <v>32.502599999950903</v>
      </c>
      <c r="B162515">
        <v>1.62513238733762</v>
      </c>
      <c r="C162515">
        <v>0</v>
      </c>
    </row>
    <row r="162516" spans="1:3" x14ac:dyDescent="0.3">
      <c r="A162516">
        <v>32.502799999950902</v>
      </c>
      <c r="B162516">
        <v>1.62513238733762</v>
      </c>
      <c r="C162516">
        <v>0</v>
      </c>
    </row>
    <row r="162517" spans="1:3" x14ac:dyDescent="0.3">
      <c r="A162517">
        <v>32.502999999950902</v>
      </c>
      <c r="B162517">
        <v>1.62513238733762</v>
      </c>
      <c r="C162517">
        <v>0</v>
      </c>
    </row>
    <row r="162518" spans="1:3" x14ac:dyDescent="0.3">
      <c r="A162518">
        <v>32.503199999950901</v>
      </c>
      <c r="B162518">
        <v>1.62513238733762</v>
      </c>
      <c r="C162518">
        <v>0</v>
      </c>
    </row>
    <row r="162519" spans="1:3" x14ac:dyDescent="0.3">
      <c r="A162519">
        <v>32.503399999950901</v>
      </c>
      <c r="B162519">
        <v>1.62513238733762</v>
      </c>
      <c r="C162519">
        <v>0</v>
      </c>
    </row>
    <row r="162520" spans="1:3" x14ac:dyDescent="0.3">
      <c r="A162520">
        <v>32.5035999999509</v>
      </c>
      <c r="B162520">
        <v>1.62881069906104</v>
      </c>
      <c r="C162520">
        <v>0</v>
      </c>
    </row>
    <row r="162521" spans="1:3" x14ac:dyDescent="0.3">
      <c r="A162521">
        <v>32.5037999999509</v>
      </c>
      <c r="B162521">
        <v>1.62881069906104</v>
      </c>
      <c r="C162521">
        <v>0</v>
      </c>
    </row>
    <row r="162522" spans="1:3" x14ac:dyDescent="0.3">
      <c r="A162522">
        <v>32.503999999950899</v>
      </c>
      <c r="B162522">
        <v>1.62881069906104</v>
      </c>
      <c r="C162522">
        <v>0</v>
      </c>
    </row>
    <row r="162523" spans="1:3" x14ac:dyDescent="0.3">
      <c r="A162523">
        <v>32.504199999950899</v>
      </c>
      <c r="B162523">
        <v>1.62881069906104</v>
      </c>
      <c r="C162523">
        <v>0</v>
      </c>
    </row>
    <row r="162524" spans="1:3" x14ac:dyDescent="0.3">
      <c r="A162524">
        <v>32.504399999950898</v>
      </c>
      <c r="B162524">
        <v>1.62881069906104</v>
      </c>
      <c r="C162524">
        <v>0</v>
      </c>
    </row>
    <row r="162525" spans="1:3" x14ac:dyDescent="0.3">
      <c r="A162525">
        <v>32.504599999950898</v>
      </c>
      <c r="B162525">
        <v>1.62881069906104</v>
      </c>
      <c r="C162525">
        <v>0</v>
      </c>
    </row>
    <row r="162526" spans="1:3" x14ac:dyDescent="0.3">
      <c r="A162526">
        <v>32.504799999950897</v>
      </c>
      <c r="B162526">
        <v>1.62881069906104</v>
      </c>
      <c r="C162526">
        <v>0</v>
      </c>
    </row>
    <row r="162527" spans="1:3" x14ac:dyDescent="0.3">
      <c r="A162527">
        <v>32.504999999950897</v>
      </c>
      <c r="B162527">
        <v>1.6324890107844601</v>
      </c>
      <c r="C162527">
        <v>0</v>
      </c>
    </row>
    <row r="162528" spans="1:3" x14ac:dyDescent="0.3">
      <c r="A162528">
        <v>32.505199999950896</v>
      </c>
      <c r="B162528">
        <v>1.6324890107844601</v>
      </c>
      <c r="C162528">
        <v>0</v>
      </c>
    </row>
    <row r="162529" spans="1:3" x14ac:dyDescent="0.3">
      <c r="A162529">
        <v>32.505399999950903</v>
      </c>
      <c r="B162529">
        <v>1.6324890107844601</v>
      </c>
      <c r="C162529">
        <v>0</v>
      </c>
    </row>
    <row r="162530" spans="1:3" x14ac:dyDescent="0.3">
      <c r="A162530">
        <v>32.505599999950903</v>
      </c>
      <c r="B162530">
        <v>1.6324890107844601</v>
      </c>
      <c r="C162530">
        <v>0</v>
      </c>
    </row>
    <row r="162531" spans="1:3" x14ac:dyDescent="0.3">
      <c r="A162531">
        <v>32.505799999950902</v>
      </c>
      <c r="B162531">
        <v>1.6324890107844601</v>
      </c>
      <c r="C162531">
        <v>0</v>
      </c>
    </row>
    <row r="162532" spans="1:3" x14ac:dyDescent="0.3">
      <c r="A162532">
        <v>32.505999999950902</v>
      </c>
      <c r="B162532">
        <v>1.6324890107844601</v>
      </c>
      <c r="C162532">
        <v>0</v>
      </c>
    </row>
    <row r="162533" spans="1:3" x14ac:dyDescent="0.3">
      <c r="A162533">
        <v>32.506199999950901</v>
      </c>
      <c r="B162533">
        <v>1.6324890107844601</v>
      </c>
      <c r="C162533">
        <v>0</v>
      </c>
    </row>
    <row r="162534" spans="1:3" x14ac:dyDescent="0.3">
      <c r="A162534">
        <v>32.506399999950901</v>
      </c>
      <c r="B162534">
        <v>1.6324890107844601</v>
      </c>
      <c r="C162534">
        <v>0</v>
      </c>
    </row>
    <row r="162535" spans="1:3" x14ac:dyDescent="0.3">
      <c r="A162535">
        <v>32.5065999999509</v>
      </c>
      <c r="B162535">
        <v>1.6324890107844601</v>
      </c>
      <c r="C162535">
        <v>0</v>
      </c>
    </row>
    <row r="162536" spans="1:3" x14ac:dyDescent="0.3">
      <c r="A162536">
        <v>32.5067999999509</v>
      </c>
      <c r="B162536">
        <v>1.6324890107844601</v>
      </c>
      <c r="C162536">
        <v>0</v>
      </c>
    </row>
    <row r="162537" spans="1:3" x14ac:dyDescent="0.3">
      <c r="A162537">
        <v>32.506999999950899</v>
      </c>
      <c r="B162537">
        <v>1.6361673225078699</v>
      </c>
      <c r="C162537">
        <v>0</v>
      </c>
    </row>
    <row r="162538" spans="1:3" x14ac:dyDescent="0.3">
      <c r="A162538">
        <v>32.507199999950899</v>
      </c>
      <c r="B162538">
        <v>1.6361673225078699</v>
      </c>
      <c r="C162538">
        <v>0</v>
      </c>
    </row>
    <row r="162539" spans="1:3" x14ac:dyDescent="0.3">
      <c r="A162539">
        <v>32.507399999950898</v>
      </c>
      <c r="B162539">
        <v>1.6361673225078699</v>
      </c>
      <c r="C162539">
        <v>0</v>
      </c>
    </row>
    <row r="162540" spans="1:3" x14ac:dyDescent="0.3">
      <c r="A162540">
        <v>32.507599999950898</v>
      </c>
      <c r="B162540">
        <v>1.6361673225078699</v>
      </c>
      <c r="C162540">
        <v>0</v>
      </c>
    </row>
    <row r="162541" spans="1:3" x14ac:dyDescent="0.3">
      <c r="A162541">
        <v>32.507799999950898</v>
      </c>
      <c r="B162541">
        <v>1.6398456342312899</v>
      </c>
      <c r="C162541">
        <v>0</v>
      </c>
    </row>
    <row r="162542" spans="1:3" x14ac:dyDescent="0.3">
      <c r="A162542">
        <v>32.507999999950897</v>
      </c>
      <c r="B162542">
        <v>1.6398456342312899</v>
      </c>
      <c r="C162542">
        <v>0</v>
      </c>
    </row>
    <row r="162543" spans="1:3" x14ac:dyDescent="0.3">
      <c r="A162543">
        <v>32.508199999950897</v>
      </c>
      <c r="B162543">
        <v>1.6398456342312899</v>
      </c>
      <c r="C162543">
        <v>0</v>
      </c>
    </row>
    <row r="162544" spans="1:3" x14ac:dyDescent="0.3">
      <c r="A162544">
        <v>32.508399999950903</v>
      </c>
      <c r="B162544">
        <v>1.6398456342312899</v>
      </c>
      <c r="C162544">
        <v>0</v>
      </c>
    </row>
    <row r="162545" spans="1:3" x14ac:dyDescent="0.3">
      <c r="A162545">
        <v>32.508599999950903</v>
      </c>
      <c r="B162545">
        <v>1.64352394595471</v>
      </c>
      <c r="C162545">
        <v>0</v>
      </c>
    </row>
    <row r="162546" spans="1:3" x14ac:dyDescent="0.3">
      <c r="A162546">
        <v>32.508799999950902</v>
      </c>
      <c r="B162546">
        <v>1.64352394595471</v>
      </c>
      <c r="C162546">
        <v>0</v>
      </c>
    </row>
    <row r="162547" spans="1:3" x14ac:dyDescent="0.3">
      <c r="A162547">
        <v>32.508999999950902</v>
      </c>
      <c r="B162547">
        <v>1.64352394595471</v>
      </c>
      <c r="C162547">
        <v>0</v>
      </c>
    </row>
    <row r="162548" spans="1:3" x14ac:dyDescent="0.3">
      <c r="A162548">
        <v>32.509199999950901</v>
      </c>
      <c r="B162548">
        <v>1.64720225767812</v>
      </c>
      <c r="C162548">
        <v>0</v>
      </c>
    </row>
    <row r="162549" spans="1:3" x14ac:dyDescent="0.3">
      <c r="A162549">
        <v>32.509399999950901</v>
      </c>
      <c r="B162549">
        <v>1.64720225767812</v>
      </c>
      <c r="C162549">
        <v>0</v>
      </c>
    </row>
    <row r="162550" spans="1:3" x14ac:dyDescent="0.3">
      <c r="A162550">
        <v>32.5095999999509</v>
      </c>
      <c r="B162550">
        <v>1.64720225767812</v>
      </c>
      <c r="C162550">
        <v>0</v>
      </c>
    </row>
    <row r="162551" spans="1:3" x14ac:dyDescent="0.3">
      <c r="A162551">
        <v>32.5097999999509</v>
      </c>
      <c r="B162551">
        <v>1.64720225767812</v>
      </c>
      <c r="C162551">
        <v>0</v>
      </c>
    </row>
    <row r="162552" spans="1:3" x14ac:dyDescent="0.3">
      <c r="A162552">
        <v>32.5099999999509</v>
      </c>
      <c r="B162552">
        <v>1.64720225767812</v>
      </c>
      <c r="C162552">
        <v>0</v>
      </c>
    </row>
    <row r="162553" spans="1:3" x14ac:dyDescent="0.3">
      <c r="A162553">
        <v>32.510199999950899</v>
      </c>
      <c r="B162553">
        <v>1.64720225767812</v>
      </c>
      <c r="C162553">
        <v>0</v>
      </c>
    </row>
    <row r="162554" spans="1:3" x14ac:dyDescent="0.3">
      <c r="A162554">
        <v>32.510399999950899</v>
      </c>
      <c r="B162554">
        <v>1.64720225767812</v>
      </c>
      <c r="C162554">
        <v>0</v>
      </c>
    </row>
    <row r="162555" spans="1:3" x14ac:dyDescent="0.3">
      <c r="A162555">
        <v>32.510599999950898</v>
      </c>
      <c r="B162555">
        <v>1.64720225767812</v>
      </c>
      <c r="C162555">
        <v>0</v>
      </c>
    </row>
    <row r="162556" spans="1:3" x14ac:dyDescent="0.3">
      <c r="A162556">
        <v>32.510799999950898</v>
      </c>
      <c r="B162556">
        <v>1.64720225767812</v>
      </c>
      <c r="C162556">
        <v>0</v>
      </c>
    </row>
    <row r="162557" spans="1:3" x14ac:dyDescent="0.3">
      <c r="A162557">
        <v>32.510999999950897</v>
      </c>
      <c r="B162557">
        <v>1.64720225767812</v>
      </c>
      <c r="C162557">
        <v>0</v>
      </c>
    </row>
    <row r="162558" spans="1:3" x14ac:dyDescent="0.3">
      <c r="A162558">
        <v>32.511199999950897</v>
      </c>
      <c r="B162558">
        <v>1.64720225767812</v>
      </c>
      <c r="C162558">
        <v>0</v>
      </c>
    </row>
    <row r="162559" spans="1:3" x14ac:dyDescent="0.3">
      <c r="A162559">
        <v>32.511399999950903</v>
      </c>
      <c r="B162559">
        <v>1.65088056940154</v>
      </c>
      <c r="C162559">
        <v>0</v>
      </c>
    </row>
    <row r="162560" spans="1:3" x14ac:dyDescent="0.3">
      <c r="A162560">
        <v>32.511599999950903</v>
      </c>
      <c r="B162560">
        <v>1.64720225767812</v>
      </c>
      <c r="C162560">
        <v>0</v>
      </c>
    </row>
    <row r="162561" spans="1:3" x14ac:dyDescent="0.3">
      <c r="A162561">
        <v>32.511799999950902</v>
      </c>
      <c r="B162561">
        <v>1.64720225767812</v>
      </c>
      <c r="C162561">
        <v>0</v>
      </c>
    </row>
    <row r="162562" spans="1:3" x14ac:dyDescent="0.3">
      <c r="A162562">
        <v>32.511999999950902</v>
      </c>
      <c r="B162562">
        <v>1.64720225767812</v>
      </c>
      <c r="C162562">
        <v>0</v>
      </c>
    </row>
    <row r="162563" spans="1:3" x14ac:dyDescent="0.3">
      <c r="A162563">
        <v>32.512199999950901</v>
      </c>
      <c r="B162563">
        <v>1.64720225767812</v>
      </c>
      <c r="C162563">
        <v>0</v>
      </c>
    </row>
    <row r="162564" spans="1:3" x14ac:dyDescent="0.3">
      <c r="A162564">
        <v>32.512399999950901</v>
      </c>
      <c r="B162564">
        <v>1.64720225767812</v>
      </c>
      <c r="C162564">
        <v>0</v>
      </c>
    </row>
    <row r="162565" spans="1:3" x14ac:dyDescent="0.3">
      <c r="A162565">
        <v>32.512599999950901</v>
      </c>
      <c r="B162565">
        <v>1.64720225767812</v>
      </c>
      <c r="C162565">
        <v>0</v>
      </c>
    </row>
    <row r="162566" spans="1:3" x14ac:dyDescent="0.3">
      <c r="A162566">
        <v>32.5127999999509</v>
      </c>
      <c r="B162566">
        <v>1.64720225767812</v>
      </c>
      <c r="C162566">
        <v>0</v>
      </c>
    </row>
    <row r="162567" spans="1:3" x14ac:dyDescent="0.3">
      <c r="A162567">
        <v>32.5129999999509</v>
      </c>
      <c r="B162567">
        <v>1.64720225767812</v>
      </c>
      <c r="C162567">
        <v>0</v>
      </c>
    </row>
    <row r="162568" spans="1:3" x14ac:dyDescent="0.3">
      <c r="A162568">
        <v>32.513199999950899</v>
      </c>
      <c r="B162568">
        <v>1.64720225767812</v>
      </c>
      <c r="C162568">
        <v>0</v>
      </c>
    </row>
    <row r="162569" spans="1:3" x14ac:dyDescent="0.3">
      <c r="A162569">
        <v>32.513399999950899</v>
      </c>
      <c r="B162569">
        <v>1.64720225767812</v>
      </c>
      <c r="C162569">
        <v>0</v>
      </c>
    </row>
    <row r="162570" spans="1:3" x14ac:dyDescent="0.3">
      <c r="A162570">
        <v>32.513599999950898</v>
      </c>
      <c r="B162570">
        <v>1.64720225767812</v>
      </c>
      <c r="C162570">
        <v>0</v>
      </c>
    </row>
    <row r="162571" spans="1:3" x14ac:dyDescent="0.3">
      <c r="A162571">
        <v>32.513799999950898</v>
      </c>
      <c r="B162571">
        <v>1.64720225767812</v>
      </c>
      <c r="C162571">
        <v>0</v>
      </c>
    </row>
    <row r="162572" spans="1:3" x14ac:dyDescent="0.3">
      <c r="A162572">
        <v>32.513999999950897</v>
      </c>
      <c r="B162572">
        <v>1.64720225767812</v>
      </c>
      <c r="C162572">
        <v>0</v>
      </c>
    </row>
    <row r="162573" spans="1:3" x14ac:dyDescent="0.3">
      <c r="A162573">
        <v>32.514199999950897</v>
      </c>
      <c r="B162573">
        <v>1.64720225767812</v>
      </c>
      <c r="C162573">
        <v>0</v>
      </c>
    </row>
    <row r="162574" spans="1:3" x14ac:dyDescent="0.3">
      <c r="A162574">
        <v>32.514399999950903</v>
      </c>
      <c r="B162574">
        <v>1.64720225767812</v>
      </c>
      <c r="C162574">
        <v>0</v>
      </c>
    </row>
    <row r="162575" spans="1:3" x14ac:dyDescent="0.3">
      <c r="A162575">
        <v>32.514599999950903</v>
      </c>
      <c r="B162575">
        <v>1.64720225767812</v>
      </c>
      <c r="C162575">
        <v>0</v>
      </c>
    </row>
    <row r="162576" spans="1:3" x14ac:dyDescent="0.3">
      <c r="A162576">
        <v>32.514799999950903</v>
      </c>
      <c r="B162576">
        <v>1.64720225767812</v>
      </c>
      <c r="C162576">
        <v>0</v>
      </c>
    </row>
    <row r="162577" spans="1:3" x14ac:dyDescent="0.3">
      <c r="A162577">
        <v>32.514999999950902</v>
      </c>
      <c r="B162577">
        <v>1.64720225767812</v>
      </c>
      <c r="C162577">
        <v>0</v>
      </c>
    </row>
    <row r="162578" spans="1:3" x14ac:dyDescent="0.3">
      <c r="A162578">
        <v>32.515199999950902</v>
      </c>
      <c r="B162578">
        <v>1.64720225767812</v>
      </c>
      <c r="C162578">
        <v>0</v>
      </c>
    </row>
    <row r="162579" spans="1:3" x14ac:dyDescent="0.3">
      <c r="A162579">
        <v>32.515399999950901</v>
      </c>
      <c r="B162579">
        <v>1.64720225767812</v>
      </c>
      <c r="C162579">
        <v>0</v>
      </c>
    </row>
    <row r="162580" spans="1:3" x14ac:dyDescent="0.3">
      <c r="A162580">
        <v>32.515599999950901</v>
      </c>
      <c r="B162580">
        <v>1.64352394595471</v>
      </c>
      <c r="C162580">
        <v>0</v>
      </c>
    </row>
    <row r="162581" spans="1:3" x14ac:dyDescent="0.3">
      <c r="A162581">
        <v>32.5157999999509</v>
      </c>
      <c r="B162581">
        <v>1.64352394595471</v>
      </c>
      <c r="C162581">
        <v>0</v>
      </c>
    </row>
    <row r="162582" spans="1:3" x14ac:dyDescent="0.3">
      <c r="A162582">
        <v>32.5159999999509</v>
      </c>
      <c r="B162582">
        <v>1.64352394595471</v>
      </c>
      <c r="C162582">
        <v>0</v>
      </c>
    </row>
    <row r="162583" spans="1:3" x14ac:dyDescent="0.3">
      <c r="A162583">
        <v>32.516199999950899</v>
      </c>
      <c r="B162583">
        <v>1.64352394595471</v>
      </c>
      <c r="C162583">
        <v>0</v>
      </c>
    </row>
    <row r="162584" spans="1:3" x14ac:dyDescent="0.3">
      <c r="A162584">
        <v>32.516399999950899</v>
      </c>
      <c r="B162584">
        <v>1.64352394595471</v>
      </c>
      <c r="C162584">
        <v>0</v>
      </c>
    </row>
    <row r="162585" spans="1:3" x14ac:dyDescent="0.3">
      <c r="A162585">
        <v>32.516599999950898</v>
      </c>
      <c r="B162585">
        <v>1.64352394595471</v>
      </c>
      <c r="C162585">
        <v>0</v>
      </c>
    </row>
    <row r="162586" spans="1:3" x14ac:dyDescent="0.3">
      <c r="A162586">
        <v>32.516799999950898</v>
      </c>
      <c r="B162586">
        <v>1.64352394595471</v>
      </c>
      <c r="C162586">
        <v>0</v>
      </c>
    </row>
    <row r="162587" spans="1:3" x14ac:dyDescent="0.3">
      <c r="A162587">
        <v>32.516999999950897</v>
      </c>
      <c r="B162587">
        <v>1.64352394595471</v>
      </c>
      <c r="C162587">
        <v>0</v>
      </c>
    </row>
    <row r="162588" spans="1:3" x14ac:dyDescent="0.3">
      <c r="A162588">
        <v>32.517199999950897</v>
      </c>
      <c r="B162588">
        <v>1.64352394595471</v>
      </c>
      <c r="C162588">
        <v>0</v>
      </c>
    </row>
    <row r="162589" spans="1:3" x14ac:dyDescent="0.3">
      <c r="A162589">
        <v>32.517399999950896</v>
      </c>
      <c r="B162589">
        <v>1.64352394595471</v>
      </c>
      <c r="C162589">
        <v>0</v>
      </c>
    </row>
    <row r="162590" spans="1:3" x14ac:dyDescent="0.3">
      <c r="A162590">
        <v>32.517599999950797</v>
      </c>
      <c r="B162590">
        <v>1.6398456342312899</v>
      </c>
      <c r="C162590">
        <v>0</v>
      </c>
    </row>
    <row r="162591" spans="1:3" x14ac:dyDescent="0.3">
      <c r="A162591">
        <v>32.517799999950803</v>
      </c>
      <c r="B162591">
        <v>1.6398456342312899</v>
      </c>
      <c r="C162591">
        <v>0</v>
      </c>
    </row>
    <row r="162592" spans="1:3" x14ac:dyDescent="0.3">
      <c r="A162592">
        <v>32.517999999950803</v>
      </c>
      <c r="B162592">
        <v>1.6398456342312899</v>
      </c>
      <c r="C162592">
        <v>0</v>
      </c>
    </row>
    <row r="162593" spans="1:3" x14ac:dyDescent="0.3">
      <c r="A162593">
        <v>32.518199999950802</v>
      </c>
      <c r="B162593">
        <v>1.6361673225078699</v>
      </c>
      <c r="C162593">
        <v>0</v>
      </c>
    </row>
    <row r="162594" spans="1:3" x14ac:dyDescent="0.3">
      <c r="A162594">
        <v>32.518399999950802</v>
      </c>
      <c r="B162594">
        <v>1.6361673225078699</v>
      </c>
      <c r="C162594">
        <v>0</v>
      </c>
    </row>
    <row r="162595" spans="1:3" x14ac:dyDescent="0.3">
      <c r="A162595">
        <v>32.518599999950801</v>
      </c>
      <c r="B162595">
        <v>1.6361673225078699</v>
      </c>
      <c r="C162595">
        <v>0</v>
      </c>
    </row>
    <row r="162596" spans="1:3" x14ac:dyDescent="0.3">
      <c r="A162596">
        <v>32.518799999950801</v>
      </c>
      <c r="B162596">
        <v>1.6361673225078699</v>
      </c>
      <c r="C162596">
        <v>0</v>
      </c>
    </row>
    <row r="162597" spans="1:3" x14ac:dyDescent="0.3">
      <c r="A162597">
        <v>32.5189999999508</v>
      </c>
      <c r="B162597">
        <v>1.6361673225078699</v>
      </c>
      <c r="C162597">
        <v>0</v>
      </c>
    </row>
    <row r="162598" spans="1:3" x14ac:dyDescent="0.3">
      <c r="A162598">
        <v>32.5191999999508</v>
      </c>
      <c r="B162598">
        <v>1.6361673225078699</v>
      </c>
      <c r="C162598">
        <v>0</v>
      </c>
    </row>
    <row r="162599" spans="1:3" x14ac:dyDescent="0.3">
      <c r="A162599">
        <v>32.519399999950799</v>
      </c>
      <c r="B162599">
        <v>1.6324890107844601</v>
      </c>
      <c r="C162599">
        <v>0</v>
      </c>
    </row>
    <row r="162600" spans="1:3" x14ac:dyDescent="0.3">
      <c r="A162600">
        <v>32.519599999950799</v>
      </c>
      <c r="B162600">
        <v>1.6324890107844601</v>
      </c>
      <c r="C162600">
        <v>0</v>
      </c>
    </row>
    <row r="162601" spans="1:3" x14ac:dyDescent="0.3">
      <c r="A162601">
        <v>32.519799999950799</v>
      </c>
      <c r="B162601">
        <v>1.6324890107844601</v>
      </c>
      <c r="C162601">
        <v>0</v>
      </c>
    </row>
    <row r="162602" spans="1:3" x14ac:dyDescent="0.3">
      <c r="A162602">
        <v>32.519999999950798</v>
      </c>
      <c r="B162602">
        <v>1.6324890107844601</v>
      </c>
      <c r="C162602">
        <v>0</v>
      </c>
    </row>
    <row r="162603" spans="1:3" x14ac:dyDescent="0.3">
      <c r="A162603">
        <v>32.520199999950798</v>
      </c>
      <c r="B162603">
        <v>1.6361673225078699</v>
      </c>
      <c r="C162603">
        <v>0</v>
      </c>
    </row>
    <row r="162604" spans="1:3" x14ac:dyDescent="0.3">
      <c r="A162604">
        <v>32.520399999950797</v>
      </c>
      <c r="B162604">
        <v>1.6361673225078699</v>
      </c>
      <c r="C162604">
        <v>0</v>
      </c>
    </row>
    <row r="162605" spans="1:3" x14ac:dyDescent="0.3">
      <c r="A162605">
        <v>32.520599999950797</v>
      </c>
      <c r="B162605">
        <v>1.6361673225078699</v>
      </c>
      <c r="C162605">
        <v>0</v>
      </c>
    </row>
    <row r="162606" spans="1:3" x14ac:dyDescent="0.3">
      <c r="A162606">
        <v>32.520799999950803</v>
      </c>
      <c r="B162606">
        <v>1.6324890107844601</v>
      </c>
      <c r="C162606">
        <v>0</v>
      </c>
    </row>
    <row r="162607" spans="1:3" x14ac:dyDescent="0.3">
      <c r="A162607">
        <v>32.520999999950803</v>
      </c>
      <c r="B162607">
        <v>1.6324890107844601</v>
      </c>
      <c r="C162607">
        <v>0</v>
      </c>
    </row>
    <row r="162608" spans="1:3" x14ac:dyDescent="0.3">
      <c r="A162608">
        <v>32.521199999950802</v>
      </c>
      <c r="B162608">
        <v>1.6324890107844601</v>
      </c>
      <c r="C162608">
        <v>0</v>
      </c>
    </row>
    <row r="162609" spans="1:3" x14ac:dyDescent="0.3">
      <c r="A162609">
        <v>32.521399999950802</v>
      </c>
      <c r="B162609">
        <v>1.6324890107844601</v>
      </c>
      <c r="C162609">
        <v>0</v>
      </c>
    </row>
    <row r="162610" spans="1:3" x14ac:dyDescent="0.3">
      <c r="A162610">
        <v>32.521599999950801</v>
      </c>
      <c r="B162610">
        <v>1.6324890107844601</v>
      </c>
      <c r="C162610">
        <v>0</v>
      </c>
    </row>
    <row r="162611" spans="1:3" x14ac:dyDescent="0.3">
      <c r="A162611">
        <v>32.521799999950801</v>
      </c>
      <c r="B162611">
        <v>1.6324890107844601</v>
      </c>
      <c r="C162611">
        <v>0</v>
      </c>
    </row>
    <row r="162612" spans="1:3" x14ac:dyDescent="0.3">
      <c r="A162612">
        <v>32.5219999999508</v>
      </c>
      <c r="B162612">
        <v>1.6324890107844601</v>
      </c>
      <c r="C162612">
        <v>0</v>
      </c>
    </row>
    <row r="162613" spans="1:3" x14ac:dyDescent="0.3">
      <c r="A162613">
        <v>32.5221999999508</v>
      </c>
      <c r="B162613">
        <v>1.6324890107844601</v>
      </c>
      <c r="C162613">
        <v>0</v>
      </c>
    </row>
    <row r="162614" spans="1:3" x14ac:dyDescent="0.3">
      <c r="A162614">
        <v>32.5223999999508</v>
      </c>
      <c r="B162614">
        <v>1.6324890107844601</v>
      </c>
      <c r="C162614">
        <v>0</v>
      </c>
    </row>
    <row r="162615" spans="1:3" x14ac:dyDescent="0.3">
      <c r="A162615">
        <v>32.522599999950799</v>
      </c>
      <c r="B162615">
        <v>1.6324890107844601</v>
      </c>
      <c r="C162615">
        <v>0</v>
      </c>
    </row>
    <row r="162616" spans="1:3" x14ac:dyDescent="0.3">
      <c r="A162616">
        <v>32.522799999950799</v>
      </c>
      <c r="B162616">
        <v>1.6324890107844601</v>
      </c>
      <c r="C162616">
        <v>0</v>
      </c>
    </row>
    <row r="162617" spans="1:3" x14ac:dyDescent="0.3">
      <c r="A162617">
        <v>32.522999999950798</v>
      </c>
      <c r="B162617">
        <v>1.6324890107844601</v>
      </c>
      <c r="C162617">
        <v>0</v>
      </c>
    </row>
    <row r="162618" spans="1:3" x14ac:dyDescent="0.3">
      <c r="A162618">
        <v>32.523199999950798</v>
      </c>
      <c r="B162618">
        <v>1.6324890107844601</v>
      </c>
      <c r="C162618">
        <v>0</v>
      </c>
    </row>
    <row r="162619" spans="1:3" x14ac:dyDescent="0.3">
      <c r="A162619">
        <v>32.523399999950797</v>
      </c>
      <c r="B162619">
        <v>1.6324890107844601</v>
      </c>
      <c r="C162619">
        <v>0</v>
      </c>
    </row>
    <row r="162620" spans="1:3" x14ac:dyDescent="0.3">
      <c r="A162620">
        <v>32.523599999950797</v>
      </c>
      <c r="B162620">
        <v>1.6324890107844601</v>
      </c>
      <c r="C162620">
        <v>0</v>
      </c>
    </row>
    <row r="162621" spans="1:3" x14ac:dyDescent="0.3">
      <c r="A162621">
        <v>32.523799999950803</v>
      </c>
      <c r="B162621">
        <v>1.62881069906104</v>
      </c>
      <c r="C162621">
        <v>0</v>
      </c>
    </row>
    <row r="162622" spans="1:3" x14ac:dyDescent="0.3">
      <c r="A162622">
        <v>32.523999999950803</v>
      </c>
      <c r="B162622">
        <v>1.6324890107844601</v>
      </c>
      <c r="C162622">
        <v>0</v>
      </c>
    </row>
    <row r="162623" spans="1:3" x14ac:dyDescent="0.3">
      <c r="A162623">
        <v>32.524199999950802</v>
      </c>
      <c r="B162623">
        <v>1.62881069906104</v>
      </c>
      <c r="C162623">
        <v>0</v>
      </c>
    </row>
    <row r="162624" spans="1:3" x14ac:dyDescent="0.3">
      <c r="A162624">
        <v>32.524399999950802</v>
      </c>
      <c r="B162624">
        <v>1.62881069906104</v>
      </c>
      <c r="C162624">
        <v>0</v>
      </c>
    </row>
    <row r="162625" spans="1:3" x14ac:dyDescent="0.3">
      <c r="A162625">
        <v>32.524599999950802</v>
      </c>
      <c r="B162625">
        <v>1.62881069906104</v>
      </c>
      <c r="C162625">
        <v>0</v>
      </c>
    </row>
    <row r="162626" spans="1:3" x14ac:dyDescent="0.3">
      <c r="A162626">
        <v>32.524799999950801</v>
      </c>
      <c r="B162626">
        <v>1.62881069906104</v>
      </c>
      <c r="C162626">
        <v>0</v>
      </c>
    </row>
    <row r="162627" spans="1:3" x14ac:dyDescent="0.3">
      <c r="A162627">
        <v>32.524999999950801</v>
      </c>
      <c r="B162627">
        <v>1.62881069906104</v>
      </c>
      <c r="C162627">
        <v>0</v>
      </c>
    </row>
    <row r="162628" spans="1:3" x14ac:dyDescent="0.3">
      <c r="A162628">
        <v>32.5251999999508</v>
      </c>
      <c r="B162628">
        <v>1.62881069906104</v>
      </c>
      <c r="C162628">
        <v>0</v>
      </c>
    </row>
    <row r="162629" spans="1:3" x14ac:dyDescent="0.3">
      <c r="A162629">
        <v>32.5253999999508</v>
      </c>
      <c r="B162629">
        <v>1.62881069906104</v>
      </c>
      <c r="C162629">
        <v>0</v>
      </c>
    </row>
    <row r="162630" spans="1:3" x14ac:dyDescent="0.3">
      <c r="A162630">
        <v>32.525599999950799</v>
      </c>
      <c r="B162630">
        <v>1.62881069906104</v>
      </c>
      <c r="C162630">
        <v>0</v>
      </c>
    </row>
    <row r="162631" spans="1:3" x14ac:dyDescent="0.3">
      <c r="A162631">
        <v>32.525799999950799</v>
      </c>
      <c r="B162631">
        <v>1.62881069906104</v>
      </c>
      <c r="C162631">
        <v>0</v>
      </c>
    </row>
    <row r="162632" spans="1:3" x14ac:dyDescent="0.3">
      <c r="A162632">
        <v>32.525999999950798</v>
      </c>
      <c r="B162632">
        <v>1.62881069906104</v>
      </c>
      <c r="C162632">
        <v>0</v>
      </c>
    </row>
    <row r="162633" spans="1:3" x14ac:dyDescent="0.3">
      <c r="A162633">
        <v>32.526199999950798</v>
      </c>
      <c r="B162633">
        <v>1.6324890107844601</v>
      </c>
      <c r="C162633">
        <v>0</v>
      </c>
    </row>
    <row r="162634" spans="1:3" x14ac:dyDescent="0.3">
      <c r="A162634">
        <v>32.526399999950797</v>
      </c>
      <c r="B162634">
        <v>1.6324890107844601</v>
      </c>
      <c r="C162634">
        <v>0</v>
      </c>
    </row>
    <row r="162635" spans="1:3" x14ac:dyDescent="0.3">
      <c r="A162635">
        <v>32.526599999950797</v>
      </c>
      <c r="B162635">
        <v>1.6324890107844601</v>
      </c>
      <c r="C162635">
        <v>0</v>
      </c>
    </row>
    <row r="162636" spans="1:3" x14ac:dyDescent="0.3">
      <c r="A162636">
        <v>32.526799999950804</v>
      </c>
      <c r="B162636">
        <v>1.6361673225078699</v>
      </c>
      <c r="C162636">
        <v>0</v>
      </c>
    </row>
    <row r="162637" spans="1:3" x14ac:dyDescent="0.3">
      <c r="A162637">
        <v>32.526999999950803</v>
      </c>
      <c r="B162637">
        <v>1.6361673225078699</v>
      </c>
      <c r="C162637">
        <v>0</v>
      </c>
    </row>
    <row r="162638" spans="1:3" x14ac:dyDescent="0.3">
      <c r="A162638">
        <v>32.527199999950803</v>
      </c>
      <c r="B162638">
        <v>1.6361673225078699</v>
      </c>
      <c r="C162638">
        <v>0</v>
      </c>
    </row>
    <row r="162639" spans="1:3" x14ac:dyDescent="0.3">
      <c r="A162639">
        <v>32.527399999950802</v>
      </c>
      <c r="B162639">
        <v>1.6361673225078699</v>
      </c>
      <c r="C162639">
        <v>0</v>
      </c>
    </row>
    <row r="162640" spans="1:3" x14ac:dyDescent="0.3">
      <c r="A162640">
        <v>32.527599999950802</v>
      </c>
      <c r="B162640">
        <v>1.6361673225078699</v>
      </c>
      <c r="C162640">
        <v>0</v>
      </c>
    </row>
    <row r="162641" spans="1:3" x14ac:dyDescent="0.3">
      <c r="A162641">
        <v>32.527799999950801</v>
      </c>
      <c r="B162641">
        <v>1.6361673225078699</v>
      </c>
      <c r="C162641">
        <v>0</v>
      </c>
    </row>
    <row r="162642" spans="1:3" x14ac:dyDescent="0.3">
      <c r="A162642">
        <v>32.527999999950801</v>
      </c>
      <c r="B162642">
        <v>1.6398456342312899</v>
      </c>
      <c r="C162642">
        <v>0</v>
      </c>
    </row>
    <row r="162643" spans="1:3" x14ac:dyDescent="0.3">
      <c r="A162643">
        <v>32.5281999999508</v>
      </c>
      <c r="B162643">
        <v>1.6398456342312899</v>
      </c>
      <c r="C162643">
        <v>0</v>
      </c>
    </row>
    <row r="162644" spans="1:3" x14ac:dyDescent="0.3">
      <c r="A162644">
        <v>32.5283999999508</v>
      </c>
      <c r="B162644">
        <v>1.6398456342312899</v>
      </c>
      <c r="C162644">
        <v>0</v>
      </c>
    </row>
    <row r="162645" spans="1:3" x14ac:dyDescent="0.3">
      <c r="A162645">
        <v>32.528599999950799</v>
      </c>
      <c r="B162645">
        <v>1.64352394595471</v>
      </c>
      <c r="C162645">
        <v>0</v>
      </c>
    </row>
    <row r="162646" spans="1:3" x14ac:dyDescent="0.3">
      <c r="A162646">
        <v>32.528799999950799</v>
      </c>
      <c r="B162646">
        <v>1.64352394595471</v>
      </c>
      <c r="C162646">
        <v>0</v>
      </c>
    </row>
    <row r="162647" spans="1:3" x14ac:dyDescent="0.3">
      <c r="A162647">
        <v>32.528999999950798</v>
      </c>
      <c r="B162647">
        <v>1.64352394595471</v>
      </c>
      <c r="C162647">
        <v>0</v>
      </c>
    </row>
    <row r="162648" spans="1:3" x14ac:dyDescent="0.3">
      <c r="A162648">
        <v>32.529199999950798</v>
      </c>
      <c r="B162648">
        <v>1.64352394595471</v>
      </c>
      <c r="C162648">
        <v>0</v>
      </c>
    </row>
    <row r="162649" spans="1:3" x14ac:dyDescent="0.3">
      <c r="A162649">
        <v>32.529399999950797</v>
      </c>
      <c r="B162649">
        <v>1.64352394595471</v>
      </c>
      <c r="C162649">
        <v>0</v>
      </c>
    </row>
    <row r="162650" spans="1:3" x14ac:dyDescent="0.3">
      <c r="A162650">
        <v>32.529599999950797</v>
      </c>
      <c r="B162650">
        <v>1.64720225767812</v>
      </c>
      <c r="C162650">
        <v>0</v>
      </c>
    </row>
    <row r="162651" spans="1:3" x14ac:dyDescent="0.3">
      <c r="A162651">
        <v>32.529799999950797</v>
      </c>
      <c r="B162651">
        <v>1.64720225767812</v>
      </c>
      <c r="C162651">
        <v>0</v>
      </c>
    </row>
    <row r="162652" spans="1:3" x14ac:dyDescent="0.3">
      <c r="A162652">
        <v>32.529999999950803</v>
      </c>
      <c r="B162652">
        <v>1.64352394595471</v>
      </c>
      <c r="C162652">
        <v>0</v>
      </c>
    </row>
    <row r="162653" spans="1:3" x14ac:dyDescent="0.3">
      <c r="A162653">
        <v>32.530199999950803</v>
      </c>
      <c r="B162653">
        <v>1.64352394595471</v>
      </c>
      <c r="C162653">
        <v>0</v>
      </c>
    </row>
    <row r="162654" spans="1:3" x14ac:dyDescent="0.3">
      <c r="A162654">
        <v>32.530399999950802</v>
      </c>
      <c r="B162654">
        <v>1.64352394595471</v>
      </c>
      <c r="C162654">
        <v>0</v>
      </c>
    </row>
    <row r="162655" spans="1:3" x14ac:dyDescent="0.3">
      <c r="A162655">
        <v>32.530599999950802</v>
      </c>
      <c r="B162655">
        <v>1.64352394595471</v>
      </c>
      <c r="C162655">
        <v>0</v>
      </c>
    </row>
    <row r="162656" spans="1:3" x14ac:dyDescent="0.3">
      <c r="A162656">
        <v>32.530799999950801</v>
      </c>
      <c r="B162656">
        <v>1.64720225767812</v>
      </c>
      <c r="C162656">
        <v>0</v>
      </c>
    </row>
    <row r="162657" spans="1:3" x14ac:dyDescent="0.3">
      <c r="A162657">
        <v>32.530999999950801</v>
      </c>
      <c r="B162657">
        <v>1.64720225767812</v>
      </c>
      <c r="C162657">
        <v>0</v>
      </c>
    </row>
    <row r="162658" spans="1:3" x14ac:dyDescent="0.3">
      <c r="A162658">
        <v>32.5311999999508</v>
      </c>
      <c r="B162658">
        <v>1.64720225767812</v>
      </c>
      <c r="C162658">
        <v>0</v>
      </c>
    </row>
    <row r="162659" spans="1:3" x14ac:dyDescent="0.3">
      <c r="A162659">
        <v>32.5313999999508</v>
      </c>
      <c r="B162659">
        <v>1.64352394595471</v>
      </c>
      <c r="C162659">
        <v>0</v>
      </c>
    </row>
    <row r="162660" spans="1:3" x14ac:dyDescent="0.3">
      <c r="A162660">
        <v>32.531599999950799</v>
      </c>
      <c r="B162660">
        <v>1.64352394595471</v>
      </c>
      <c r="C162660">
        <v>0</v>
      </c>
    </row>
    <row r="162661" spans="1:3" x14ac:dyDescent="0.3">
      <c r="A162661">
        <v>32.531799999950799</v>
      </c>
      <c r="B162661">
        <v>1.64352394595471</v>
      </c>
      <c r="C162661">
        <v>0</v>
      </c>
    </row>
    <row r="162662" spans="1:3" x14ac:dyDescent="0.3">
      <c r="A162662">
        <v>32.531999999950798</v>
      </c>
      <c r="B162662">
        <v>1.64352394595471</v>
      </c>
      <c r="C162662">
        <v>0</v>
      </c>
    </row>
    <row r="162663" spans="1:3" x14ac:dyDescent="0.3">
      <c r="A162663">
        <v>32.532199999950798</v>
      </c>
      <c r="B162663">
        <v>1.64352394595471</v>
      </c>
      <c r="C162663">
        <v>0</v>
      </c>
    </row>
    <row r="162664" spans="1:3" x14ac:dyDescent="0.3">
      <c r="A162664">
        <v>32.532399999950798</v>
      </c>
      <c r="B162664">
        <v>1.64352394595471</v>
      </c>
      <c r="C162664">
        <v>0</v>
      </c>
    </row>
    <row r="162665" spans="1:3" x14ac:dyDescent="0.3">
      <c r="A162665">
        <v>32.532599999950797</v>
      </c>
      <c r="B162665">
        <v>1.64352394595471</v>
      </c>
      <c r="C162665">
        <v>0</v>
      </c>
    </row>
    <row r="162666" spans="1:3" x14ac:dyDescent="0.3">
      <c r="A162666">
        <v>32.532799999950797</v>
      </c>
      <c r="B162666">
        <v>1.64352394595471</v>
      </c>
      <c r="C162666">
        <v>0</v>
      </c>
    </row>
    <row r="162667" spans="1:3" x14ac:dyDescent="0.3">
      <c r="A162667">
        <v>32.532999999950803</v>
      </c>
      <c r="B162667">
        <v>1.64352394595471</v>
      </c>
      <c r="C162667">
        <v>0</v>
      </c>
    </row>
    <row r="162668" spans="1:3" x14ac:dyDescent="0.3">
      <c r="A162668">
        <v>32.533199999950803</v>
      </c>
      <c r="B162668">
        <v>1.64352394595471</v>
      </c>
      <c r="C162668">
        <v>0</v>
      </c>
    </row>
    <row r="162669" spans="1:3" x14ac:dyDescent="0.3">
      <c r="A162669">
        <v>32.533399999950802</v>
      </c>
      <c r="B162669">
        <v>1.64352394595471</v>
      </c>
      <c r="C162669">
        <v>0</v>
      </c>
    </row>
    <row r="162670" spans="1:3" x14ac:dyDescent="0.3">
      <c r="A162670">
        <v>32.533599999950802</v>
      </c>
      <c r="B162670">
        <v>1.64352394595471</v>
      </c>
      <c r="C162670">
        <v>0</v>
      </c>
    </row>
    <row r="162671" spans="1:3" x14ac:dyDescent="0.3">
      <c r="A162671">
        <v>32.533799999950801</v>
      </c>
      <c r="B162671">
        <v>1.64352394595471</v>
      </c>
      <c r="C162671">
        <v>0</v>
      </c>
    </row>
    <row r="162672" spans="1:3" x14ac:dyDescent="0.3">
      <c r="A162672">
        <v>32.533999999950801</v>
      </c>
      <c r="B162672">
        <v>1.64352394595471</v>
      </c>
      <c r="C162672">
        <v>0</v>
      </c>
    </row>
    <row r="162673" spans="1:3" x14ac:dyDescent="0.3">
      <c r="A162673">
        <v>32.5341999999508</v>
      </c>
      <c r="B162673">
        <v>1.64352394595471</v>
      </c>
      <c r="C162673">
        <v>0</v>
      </c>
    </row>
    <row r="162674" spans="1:3" x14ac:dyDescent="0.3">
      <c r="A162674">
        <v>32.5343999999508</v>
      </c>
      <c r="B162674">
        <v>1.64352394595471</v>
      </c>
      <c r="C162674">
        <v>0</v>
      </c>
    </row>
    <row r="162675" spans="1:3" x14ac:dyDescent="0.3">
      <c r="A162675">
        <v>32.5345999999508</v>
      </c>
      <c r="B162675">
        <v>1.64352394595471</v>
      </c>
      <c r="C162675">
        <v>0</v>
      </c>
    </row>
    <row r="162676" spans="1:3" x14ac:dyDescent="0.3">
      <c r="A162676">
        <v>32.534799999950799</v>
      </c>
      <c r="B162676">
        <v>1.64352394595471</v>
      </c>
      <c r="C162676">
        <v>0</v>
      </c>
    </row>
    <row r="162677" spans="1:3" x14ac:dyDescent="0.3">
      <c r="A162677">
        <v>32.534999999950799</v>
      </c>
      <c r="B162677">
        <v>1.64352394595471</v>
      </c>
      <c r="C162677">
        <v>0</v>
      </c>
    </row>
    <row r="162678" spans="1:3" x14ac:dyDescent="0.3">
      <c r="A162678">
        <v>32.535199999950798</v>
      </c>
      <c r="B162678">
        <v>1.64352394595471</v>
      </c>
      <c r="C162678">
        <v>0</v>
      </c>
    </row>
    <row r="162679" spans="1:3" x14ac:dyDescent="0.3">
      <c r="A162679">
        <v>32.535399999950798</v>
      </c>
      <c r="B162679">
        <v>1.64352394595471</v>
      </c>
      <c r="C162679">
        <v>0</v>
      </c>
    </row>
    <row r="162680" spans="1:3" x14ac:dyDescent="0.3">
      <c r="A162680">
        <v>32.535599999950797</v>
      </c>
      <c r="B162680">
        <v>1.64720225767812</v>
      </c>
      <c r="C162680">
        <v>0</v>
      </c>
    </row>
    <row r="162681" spans="1:3" x14ac:dyDescent="0.3">
      <c r="A162681">
        <v>32.535799999950797</v>
      </c>
      <c r="B162681">
        <v>1.64352394595471</v>
      </c>
      <c r="C162681">
        <v>0</v>
      </c>
    </row>
    <row r="162682" spans="1:3" x14ac:dyDescent="0.3">
      <c r="A162682">
        <v>32.535999999950803</v>
      </c>
      <c r="B162682">
        <v>1.64720225767812</v>
      </c>
      <c r="C162682">
        <v>0</v>
      </c>
    </row>
    <row r="162683" spans="1:3" x14ac:dyDescent="0.3">
      <c r="A162683">
        <v>32.536199999950803</v>
      </c>
      <c r="B162683">
        <v>1.64720225767812</v>
      </c>
      <c r="C162683">
        <v>0</v>
      </c>
    </row>
    <row r="162684" spans="1:3" x14ac:dyDescent="0.3">
      <c r="A162684">
        <v>32.536399999950802</v>
      </c>
      <c r="B162684">
        <v>1.64720225767812</v>
      </c>
      <c r="C162684">
        <v>0</v>
      </c>
    </row>
    <row r="162685" spans="1:3" x14ac:dyDescent="0.3">
      <c r="A162685">
        <v>32.536599999950802</v>
      </c>
      <c r="B162685">
        <v>1.64352394595471</v>
      </c>
      <c r="C162685">
        <v>0</v>
      </c>
    </row>
    <row r="162686" spans="1:3" x14ac:dyDescent="0.3">
      <c r="A162686">
        <v>32.536799999950802</v>
      </c>
      <c r="B162686">
        <v>1.64720225767812</v>
      </c>
      <c r="C162686">
        <v>0</v>
      </c>
    </row>
    <row r="162687" spans="1:3" x14ac:dyDescent="0.3">
      <c r="A162687">
        <v>32.536999999950801</v>
      </c>
      <c r="B162687">
        <v>1.64720225767812</v>
      </c>
      <c r="C162687">
        <v>0</v>
      </c>
    </row>
    <row r="162688" spans="1:3" x14ac:dyDescent="0.3">
      <c r="A162688">
        <v>32.537199999950801</v>
      </c>
      <c r="B162688">
        <v>1.64720225767812</v>
      </c>
      <c r="C162688">
        <v>0</v>
      </c>
    </row>
    <row r="162689" spans="1:3" x14ac:dyDescent="0.3">
      <c r="A162689">
        <v>32.5373999999508</v>
      </c>
      <c r="B162689">
        <v>1.64720225767812</v>
      </c>
      <c r="C162689">
        <v>0</v>
      </c>
    </row>
    <row r="162690" spans="1:3" x14ac:dyDescent="0.3">
      <c r="A162690">
        <v>32.5375999999508</v>
      </c>
      <c r="B162690">
        <v>1.64720225767812</v>
      </c>
      <c r="C162690">
        <v>0</v>
      </c>
    </row>
    <row r="162691" spans="1:3" x14ac:dyDescent="0.3">
      <c r="A162691">
        <v>32.537799999950799</v>
      </c>
      <c r="B162691">
        <v>1.64720225767812</v>
      </c>
      <c r="C162691">
        <v>0</v>
      </c>
    </row>
    <row r="162692" spans="1:3" x14ac:dyDescent="0.3">
      <c r="A162692">
        <v>32.537999999950799</v>
      </c>
      <c r="B162692">
        <v>1.64720225767812</v>
      </c>
      <c r="C162692">
        <v>0</v>
      </c>
    </row>
    <row r="162693" spans="1:3" x14ac:dyDescent="0.3">
      <c r="A162693">
        <v>32.538199999950798</v>
      </c>
      <c r="B162693">
        <v>1.64720225767812</v>
      </c>
      <c r="C162693">
        <v>0</v>
      </c>
    </row>
    <row r="162694" spans="1:3" x14ac:dyDescent="0.3">
      <c r="A162694">
        <v>32.538399999950798</v>
      </c>
      <c r="B162694">
        <v>1.64720225767812</v>
      </c>
      <c r="C162694">
        <v>0</v>
      </c>
    </row>
    <row r="162695" spans="1:3" x14ac:dyDescent="0.3">
      <c r="A162695">
        <v>32.538599999950797</v>
      </c>
      <c r="B162695">
        <v>1.64720225767812</v>
      </c>
      <c r="C162695">
        <v>0</v>
      </c>
    </row>
    <row r="162696" spans="1:3" x14ac:dyDescent="0.3">
      <c r="A162696">
        <v>32.538799999950797</v>
      </c>
      <c r="B162696">
        <v>1.64720225767812</v>
      </c>
      <c r="C162696">
        <v>0</v>
      </c>
    </row>
    <row r="162697" spans="1:3" x14ac:dyDescent="0.3">
      <c r="A162697">
        <v>32.538999999950803</v>
      </c>
      <c r="B162697">
        <v>1.64352394595471</v>
      </c>
      <c r="C162697">
        <v>0</v>
      </c>
    </row>
    <row r="162698" spans="1:3" x14ac:dyDescent="0.3">
      <c r="A162698">
        <v>32.539199999950803</v>
      </c>
      <c r="B162698">
        <v>1.64352394595471</v>
      </c>
      <c r="C162698">
        <v>0</v>
      </c>
    </row>
    <row r="162699" spans="1:3" x14ac:dyDescent="0.3">
      <c r="A162699">
        <v>32.539399999950803</v>
      </c>
      <c r="B162699">
        <v>1.64352394595471</v>
      </c>
      <c r="C162699">
        <v>0</v>
      </c>
    </row>
    <row r="162700" spans="1:3" x14ac:dyDescent="0.3">
      <c r="A162700">
        <v>32.539599999950802</v>
      </c>
      <c r="B162700">
        <v>1.6398456342312899</v>
      </c>
      <c r="C162700">
        <v>0</v>
      </c>
    </row>
    <row r="162701" spans="1:3" x14ac:dyDescent="0.3">
      <c r="A162701">
        <v>32.539799999950802</v>
      </c>
      <c r="B162701">
        <v>1.64352394595471</v>
      </c>
      <c r="C162701">
        <v>0</v>
      </c>
    </row>
    <row r="162702" spans="1:3" x14ac:dyDescent="0.3">
      <c r="A162702">
        <v>32.539999999950801</v>
      </c>
      <c r="B162702">
        <v>1.6398456342312899</v>
      </c>
      <c r="C162702">
        <v>0</v>
      </c>
    </row>
    <row r="162703" spans="1:3" x14ac:dyDescent="0.3">
      <c r="A162703">
        <v>32.540199999950801</v>
      </c>
      <c r="B162703">
        <v>1.6398456342312899</v>
      </c>
      <c r="C162703">
        <v>0</v>
      </c>
    </row>
    <row r="162704" spans="1:3" x14ac:dyDescent="0.3">
      <c r="A162704">
        <v>32.5403999999508</v>
      </c>
      <c r="B162704">
        <v>1.6398456342312899</v>
      </c>
      <c r="C162704">
        <v>0</v>
      </c>
    </row>
    <row r="162705" spans="1:3" x14ac:dyDescent="0.3">
      <c r="A162705">
        <v>32.5405999999508</v>
      </c>
      <c r="B162705">
        <v>1.6361673225078699</v>
      </c>
      <c r="C162705">
        <v>0</v>
      </c>
    </row>
    <row r="162706" spans="1:3" x14ac:dyDescent="0.3">
      <c r="A162706">
        <v>32.540799999950799</v>
      </c>
      <c r="B162706">
        <v>1.6361673225078699</v>
      </c>
      <c r="C162706">
        <v>0</v>
      </c>
    </row>
    <row r="162707" spans="1:3" x14ac:dyDescent="0.3">
      <c r="A162707">
        <v>32.540999999950799</v>
      </c>
      <c r="B162707">
        <v>1.6361673225078699</v>
      </c>
      <c r="C162707">
        <v>0</v>
      </c>
    </row>
    <row r="162708" spans="1:3" x14ac:dyDescent="0.3">
      <c r="A162708">
        <v>32.541199999950798</v>
      </c>
      <c r="B162708">
        <v>1.6361673225078699</v>
      </c>
      <c r="C162708">
        <v>0</v>
      </c>
    </row>
    <row r="162709" spans="1:3" x14ac:dyDescent="0.3">
      <c r="A162709">
        <v>32.541399999950798</v>
      </c>
      <c r="B162709">
        <v>1.6361673225078699</v>
      </c>
      <c r="C162709">
        <v>0</v>
      </c>
    </row>
    <row r="162710" spans="1:3" x14ac:dyDescent="0.3">
      <c r="A162710">
        <v>32.541599999950797</v>
      </c>
      <c r="B162710">
        <v>1.6361673225078699</v>
      </c>
      <c r="C162710">
        <v>0</v>
      </c>
    </row>
    <row r="162711" spans="1:3" x14ac:dyDescent="0.3">
      <c r="A162711">
        <v>32.541799999950797</v>
      </c>
      <c r="B162711">
        <v>1.6324890107844601</v>
      </c>
      <c r="C162711">
        <v>0</v>
      </c>
    </row>
    <row r="162712" spans="1:3" x14ac:dyDescent="0.3">
      <c r="A162712">
        <v>32.541999999950797</v>
      </c>
      <c r="B162712">
        <v>1.6324890107844601</v>
      </c>
      <c r="C162712">
        <v>0</v>
      </c>
    </row>
    <row r="162713" spans="1:3" x14ac:dyDescent="0.3">
      <c r="A162713">
        <v>32.542199999950803</v>
      </c>
      <c r="B162713">
        <v>1.6324890107844601</v>
      </c>
      <c r="C162713">
        <v>0</v>
      </c>
    </row>
    <row r="162714" spans="1:3" x14ac:dyDescent="0.3">
      <c r="A162714">
        <v>32.542399999950803</v>
      </c>
      <c r="B162714">
        <v>1.6324890107844601</v>
      </c>
      <c r="C162714">
        <v>0</v>
      </c>
    </row>
    <row r="162715" spans="1:3" x14ac:dyDescent="0.3">
      <c r="A162715">
        <v>32.542599999950802</v>
      </c>
      <c r="B162715">
        <v>1.6324890107844601</v>
      </c>
      <c r="C162715">
        <v>0</v>
      </c>
    </row>
    <row r="162716" spans="1:3" x14ac:dyDescent="0.3">
      <c r="A162716">
        <v>32.542799999950802</v>
      </c>
      <c r="B162716">
        <v>1.6324890107844601</v>
      </c>
      <c r="C162716">
        <v>0</v>
      </c>
    </row>
    <row r="162717" spans="1:3" x14ac:dyDescent="0.3">
      <c r="A162717">
        <v>32.542999999950801</v>
      </c>
      <c r="B162717">
        <v>1.6324890107844601</v>
      </c>
      <c r="C162717">
        <v>0</v>
      </c>
    </row>
    <row r="162718" spans="1:3" x14ac:dyDescent="0.3">
      <c r="A162718">
        <v>32.543199999950801</v>
      </c>
      <c r="B162718">
        <v>1.62881069906104</v>
      </c>
      <c r="C162718">
        <v>0</v>
      </c>
    </row>
    <row r="162719" spans="1:3" x14ac:dyDescent="0.3">
      <c r="A162719">
        <v>32.5433999999508</v>
      </c>
      <c r="B162719">
        <v>1.62881069906104</v>
      </c>
      <c r="C162719">
        <v>0</v>
      </c>
    </row>
    <row r="162720" spans="1:3" x14ac:dyDescent="0.3">
      <c r="A162720">
        <v>32.5435999999508</v>
      </c>
      <c r="B162720">
        <v>1.62881069906104</v>
      </c>
      <c r="C162720">
        <v>0</v>
      </c>
    </row>
    <row r="162721" spans="1:3" x14ac:dyDescent="0.3">
      <c r="A162721">
        <v>32.543799999950799</v>
      </c>
      <c r="B162721">
        <v>1.6324890107844601</v>
      </c>
      <c r="C162721">
        <v>0</v>
      </c>
    </row>
    <row r="162722" spans="1:3" x14ac:dyDescent="0.3">
      <c r="A162722">
        <v>32.543999999950799</v>
      </c>
      <c r="B162722">
        <v>1.6324890107844601</v>
      </c>
      <c r="C162722">
        <v>0</v>
      </c>
    </row>
    <row r="162723" spans="1:3" x14ac:dyDescent="0.3">
      <c r="A162723">
        <v>32.544199999950798</v>
      </c>
      <c r="B162723">
        <v>1.6324890107844601</v>
      </c>
      <c r="C162723">
        <v>0</v>
      </c>
    </row>
    <row r="162724" spans="1:3" x14ac:dyDescent="0.3">
      <c r="A162724">
        <v>32.544399999950798</v>
      </c>
      <c r="B162724">
        <v>1.6324890107844601</v>
      </c>
      <c r="C162724">
        <v>0</v>
      </c>
    </row>
    <row r="162725" spans="1:3" x14ac:dyDescent="0.3">
      <c r="A162725">
        <v>32.544599999950798</v>
      </c>
      <c r="B162725">
        <v>1.62881069906104</v>
      </c>
      <c r="C162725">
        <v>0</v>
      </c>
    </row>
    <row r="162726" spans="1:3" x14ac:dyDescent="0.3">
      <c r="A162726">
        <v>32.544799999950797</v>
      </c>
      <c r="B162726">
        <v>1.62881069906104</v>
      </c>
      <c r="C162726">
        <v>0</v>
      </c>
    </row>
    <row r="162727" spans="1:3" x14ac:dyDescent="0.3">
      <c r="A162727">
        <v>32.544999999950797</v>
      </c>
      <c r="B162727">
        <v>1.62881069906104</v>
      </c>
      <c r="C162727">
        <v>0</v>
      </c>
    </row>
    <row r="162728" spans="1:3" x14ac:dyDescent="0.3">
      <c r="A162728">
        <v>32.545199999950803</v>
      </c>
      <c r="B162728">
        <v>1.62881069906104</v>
      </c>
      <c r="C162728">
        <v>0</v>
      </c>
    </row>
    <row r="162729" spans="1:3" x14ac:dyDescent="0.3">
      <c r="A162729">
        <v>32.545399999950803</v>
      </c>
      <c r="B162729">
        <v>1.62881069906104</v>
      </c>
      <c r="C162729">
        <v>0</v>
      </c>
    </row>
    <row r="162730" spans="1:3" x14ac:dyDescent="0.3">
      <c r="A162730">
        <v>32.545599999950802</v>
      </c>
      <c r="B162730">
        <v>1.62881069906104</v>
      </c>
      <c r="C162730">
        <v>0</v>
      </c>
    </row>
    <row r="162731" spans="1:3" x14ac:dyDescent="0.3">
      <c r="A162731">
        <v>32.545799999950802</v>
      </c>
      <c r="B162731">
        <v>1.62881069906104</v>
      </c>
      <c r="C162731">
        <v>0</v>
      </c>
    </row>
    <row r="162732" spans="1:3" x14ac:dyDescent="0.3">
      <c r="A162732">
        <v>32.545999999950801</v>
      </c>
      <c r="B162732">
        <v>1.62881069906104</v>
      </c>
      <c r="C162732">
        <v>0</v>
      </c>
    </row>
    <row r="162733" spans="1:3" x14ac:dyDescent="0.3">
      <c r="A162733">
        <v>32.546199999950801</v>
      </c>
      <c r="B162733">
        <v>1.62881069906104</v>
      </c>
      <c r="C162733">
        <v>0</v>
      </c>
    </row>
    <row r="162734" spans="1:3" x14ac:dyDescent="0.3">
      <c r="A162734">
        <v>32.5463999999508</v>
      </c>
      <c r="B162734">
        <v>1.62881069906104</v>
      </c>
      <c r="C162734">
        <v>0</v>
      </c>
    </row>
    <row r="162735" spans="1:3" x14ac:dyDescent="0.3">
      <c r="A162735">
        <v>32.5465999999508</v>
      </c>
      <c r="B162735">
        <v>1.62881069906104</v>
      </c>
      <c r="C162735">
        <v>0</v>
      </c>
    </row>
    <row r="162736" spans="1:3" x14ac:dyDescent="0.3">
      <c r="A162736">
        <v>32.5467999999508</v>
      </c>
      <c r="B162736">
        <v>1.62881069906104</v>
      </c>
      <c r="C162736">
        <v>0</v>
      </c>
    </row>
    <row r="162737" spans="1:3" x14ac:dyDescent="0.3">
      <c r="A162737">
        <v>32.546999999950799</v>
      </c>
      <c r="B162737">
        <v>1.62881069906104</v>
      </c>
      <c r="C162737">
        <v>0</v>
      </c>
    </row>
    <row r="162738" spans="1:3" x14ac:dyDescent="0.3">
      <c r="A162738">
        <v>32.547199999950799</v>
      </c>
      <c r="B162738">
        <v>1.62881069906104</v>
      </c>
      <c r="C162738">
        <v>0</v>
      </c>
    </row>
    <row r="162739" spans="1:3" x14ac:dyDescent="0.3">
      <c r="A162739">
        <v>32.547399999950798</v>
      </c>
      <c r="B162739">
        <v>1.62881069906104</v>
      </c>
      <c r="C162739">
        <v>0</v>
      </c>
    </row>
    <row r="162740" spans="1:3" x14ac:dyDescent="0.3">
      <c r="A162740">
        <v>32.547599999950798</v>
      </c>
      <c r="B162740">
        <v>1.62881069906104</v>
      </c>
      <c r="C162740">
        <v>0</v>
      </c>
    </row>
    <row r="162741" spans="1:3" x14ac:dyDescent="0.3">
      <c r="A162741">
        <v>32.547799999950797</v>
      </c>
      <c r="B162741">
        <v>1.62881069906104</v>
      </c>
      <c r="C162741">
        <v>0</v>
      </c>
    </row>
    <row r="162742" spans="1:3" x14ac:dyDescent="0.3">
      <c r="A162742">
        <v>32.547999999950797</v>
      </c>
      <c r="B162742">
        <v>1.62881069906104</v>
      </c>
      <c r="C162742">
        <v>0</v>
      </c>
    </row>
    <row r="162743" spans="1:3" x14ac:dyDescent="0.3">
      <c r="A162743">
        <v>32.548199999950803</v>
      </c>
      <c r="B162743">
        <v>1.62881069906104</v>
      </c>
      <c r="C162743">
        <v>0</v>
      </c>
    </row>
    <row r="162744" spans="1:3" x14ac:dyDescent="0.3">
      <c r="A162744">
        <v>32.548399999950803</v>
      </c>
      <c r="B162744">
        <v>1.62881069906104</v>
      </c>
      <c r="C162744">
        <v>0</v>
      </c>
    </row>
    <row r="162745" spans="1:3" x14ac:dyDescent="0.3">
      <c r="A162745">
        <v>32.548599999950802</v>
      </c>
      <c r="B162745">
        <v>1.6324890107844601</v>
      </c>
      <c r="C162745">
        <v>0</v>
      </c>
    </row>
    <row r="162746" spans="1:3" x14ac:dyDescent="0.3">
      <c r="A162746">
        <v>32.548799999950802</v>
      </c>
      <c r="B162746">
        <v>1.6324890107844601</v>
      </c>
      <c r="C162746">
        <v>0</v>
      </c>
    </row>
    <row r="162747" spans="1:3" x14ac:dyDescent="0.3">
      <c r="A162747">
        <v>32.548999999950802</v>
      </c>
      <c r="B162747">
        <v>1.6324890107844601</v>
      </c>
      <c r="C162747">
        <v>0</v>
      </c>
    </row>
    <row r="162748" spans="1:3" x14ac:dyDescent="0.3">
      <c r="A162748">
        <v>32.549199999950801</v>
      </c>
      <c r="B162748">
        <v>1.6324890107844601</v>
      </c>
      <c r="C162748">
        <v>0</v>
      </c>
    </row>
    <row r="162749" spans="1:3" x14ac:dyDescent="0.3">
      <c r="A162749">
        <v>32.549399999950801</v>
      </c>
      <c r="B162749">
        <v>1.6324890107844601</v>
      </c>
      <c r="C162749">
        <v>0</v>
      </c>
    </row>
    <row r="162750" spans="1:3" x14ac:dyDescent="0.3">
      <c r="A162750">
        <v>32.5495999999508</v>
      </c>
      <c r="B162750">
        <v>1.6361673225078699</v>
      </c>
      <c r="C162750">
        <v>0</v>
      </c>
    </row>
    <row r="162751" spans="1:3" x14ac:dyDescent="0.3">
      <c r="A162751">
        <v>32.5497999999508</v>
      </c>
      <c r="B162751">
        <v>1.6361673225078699</v>
      </c>
      <c r="C162751">
        <v>0</v>
      </c>
    </row>
    <row r="162752" spans="1:3" x14ac:dyDescent="0.3">
      <c r="A162752">
        <v>32.549999999950799</v>
      </c>
      <c r="B162752">
        <v>1.6361673225078699</v>
      </c>
      <c r="C162752">
        <v>0</v>
      </c>
    </row>
    <row r="162753" spans="1:3" x14ac:dyDescent="0.3">
      <c r="A162753">
        <v>32.550199999950799</v>
      </c>
      <c r="B162753">
        <v>1.6361673225078699</v>
      </c>
      <c r="C162753">
        <v>0</v>
      </c>
    </row>
    <row r="162754" spans="1:3" x14ac:dyDescent="0.3">
      <c r="A162754">
        <v>32.550399999950798</v>
      </c>
      <c r="B162754">
        <v>1.6361673225078699</v>
      </c>
      <c r="C162754">
        <v>0</v>
      </c>
    </row>
    <row r="162755" spans="1:3" x14ac:dyDescent="0.3">
      <c r="A162755">
        <v>32.550599999950798</v>
      </c>
      <c r="B162755">
        <v>1.6361673225078699</v>
      </c>
      <c r="C162755">
        <v>0</v>
      </c>
    </row>
    <row r="162756" spans="1:3" x14ac:dyDescent="0.3">
      <c r="A162756">
        <v>32.550799999950797</v>
      </c>
      <c r="B162756">
        <v>1.6361673225078699</v>
      </c>
      <c r="C162756">
        <v>0</v>
      </c>
    </row>
    <row r="162757" spans="1:3" x14ac:dyDescent="0.3">
      <c r="A162757">
        <v>32.550999999950797</v>
      </c>
      <c r="B162757">
        <v>1.6361673225078699</v>
      </c>
      <c r="C162757">
        <v>0</v>
      </c>
    </row>
    <row r="162758" spans="1:3" x14ac:dyDescent="0.3">
      <c r="A162758">
        <v>32.551199999950803</v>
      </c>
      <c r="B162758">
        <v>1.6361673225078699</v>
      </c>
      <c r="C162758">
        <v>0</v>
      </c>
    </row>
    <row r="162759" spans="1:3" x14ac:dyDescent="0.3">
      <c r="A162759">
        <v>32.551399999950803</v>
      </c>
      <c r="B162759">
        <v>1.6361673225078699</v>
      </c>
      <c r="C162759">
        <v>0</v>
      </c>
    </row>
    <row r="162760" spans="1:3" x14ac:dyDescent="0.3">
      <c r="A162760">
        <v>32.551599999950803</v>
      </c>
      <c r="B162760">
        <v>1.6361673225078699</v>
      </c>
      <c r="C162760">
        <v>0</v>
      </c>
    </row>
    <row r="162761" spans="1:3" x14ac:dyDescent="0.3">
      <c r="A162761">
        <v>32.551799999950802</v>
      </c>
      <c r="B162761">
        <v>1.6361673225078699</v>
      </c>
      <c r="C162761">
        <v>0</v>
      </c>
    </row>
    <row r="162762" spans="1:3" x14ac:dyDescent="0.3">
      <c r="A162762">
        <v>32.551999999950802</v>
      </c>
      <c r="B162762">
        <v>1.6361673225078699</v>
      </c>
      <c r="C162762">
        <v>0</v>
      </c>
    </row>
    <row r="162763" spans="1:3" x14ac:dyDescent="0.3">
      <c r="A162763">
        <v>32.552199999950801</v>
      </c>
      <c r="B162763">
        <v>1.6324890107844601</v>
      </c>
      <c r="C162763">
        <v>0</v>
      </c>
    </row>
    <row r="162764" spans="1:3" x14ac:dyDescent="0.3">
      <c r="A162764">
        <v>32.552399999950801</v>
      </c>
      <c r="B162764">
        <v>1.6324890107844601</v>
      </c>
      <c r="C162764">
        <v>0</v>
      </c>
    </row>
    <row r="162765" spans="1:3" x14ac:dyDescent="0.3">
      <c r="A162765">
        <v>32.5525999999508</v>
      </c>
      <c r="B162765">
        <v>1.6324890107844601</v>
      </c>
      <c r="C162765">
        <v>0</v>
      </c>
    </row>
    <row r="162766" spans="1:3" x14ac:dyDescent="0.3">
      <c r="A162766">
        <v>32.5527999999508</v>
      </c>
      <c r="B162766">
        <v>1.6361673225078699</v>
      </c>
      <c r="C162766">
        <v>0</v>
      </c>
    </row>
    <row r="162767" spans="1:3" x14ac:dyDescent="0.3">
      <c r="A162767">
        <v>32.552999999950799</v>
      </c>
      <c r="B162767">
        <v>1.6324890107844601</v>
      </c>
      <c r="C162767">
        <v>0</v>
      </c>
    </row>
    <row r="162768" spans="1:3" x14ac:dyDescent="0.3">
      <c r="A162768">
        <v>32.553199999950799</v>
      </c>
      <c r="B162768">
        <v>1.6361673225078699</v>
      </c>
      <c r="C162768">
        <v>0</v>
      </c>
    </row>
    <row r="162769" spans="1:3" x14ac:dyDescent="0.3">
      <c r="A162769">
        <v>32.553399999950798</v>
      </c>
      <c r="B162769">
        <v>1.6361673225078699</v>
      </c>
      <c r="C162769">
        <v>0</v>
      </c>
    </row>
    <row r="162770" spans="1:3" x14ac:dyDescent="0.3">
      <c r="A162770">
        <v>32.553599999950798</v>
      </c>
      <c r="B162770">
        <v>1.6361673225078699</v>
      </c>
      <c r="C162770">
        <v>0</v>
      </c>
    </row>
    <row r="162771" spans="1:3" x14ac:dyDescent="0.3">
      <c r="A162771">
        <v>32.553799999950797</v>
      </c>
      <c r="B162771">
        <v>1.6361673225078699</v>
      </c>
      <c r="C162771">
        <v>0</v>
      </c>
    </row>
    <row r="162772" spans="1:3" x14ac:dyDescent="0.3">
      <c r="A162772">
        <v>32.553999999950797</v>
      </c>
      <c r="B162772">
        <v>1.6361673225078699</v>
      </c>
      <c r="C162772">
        <v>0</v>
      </c>
    </row>
    <row r="162773" spans="1:3" x14ac:dyDescent="0.3">
      <c r="A162773">
        <v>32.554199999950796</v>
      </c>
      <c r="B162773">
        <v>1.6361673225078699</v>
      </c>
      <c r="C162773">
        <v>0</v>
      </c>
    </row>
    <row r="162774" spans="1:3" x14ac:dyDescent="0.3">
      <c r="A162774">
        <v>32.554399999950803</v>
      </c>
      <c r="B162774">
        <v>1.6398456342312899</v>
      </c>
      <c r="C162774">
        <v>0</v>
      </c>
    </row>
    <row r="162775" spans="1:3" x14ac:dyDescent="0.3">
      <c r="A162775">
        <v>32.554599999950803</v>
      </c>
      <c r="B162775">
        <v>1.6398456342312899</v>
      </c>
      <c r="C162775">
        <v>0</v>
      </c>
    </row>
    <row r="162776" spans="1:3" x14ac:dyDescent="0.3">
      <c r="A162776">
        <v>32.554799999950802</v>
      </c>
      <c r="B162776">
        <v>1.6398456342312899</v>
      </c>
      <c r="C162776">
        <v>0</v>
      </c>
    </row>
    <row r="162777" spans="1:3" x14ac:dyDescent="0.3">
      <c r="A162777">
        <v>32.554999999950802</v>
      </c>
      <c r="B162777">
        <v>1.64352394595471</v>
      </c>
      <c r="C162777">
        <v>0</v>
      </c>
    </row>
    <row r="162778" spans="1:3" x14ac:dyDescent="0.3">
      <c r="A162778">
        <v>32.555199999950801</v>
      </c>
      <c r="B162778">
        <v>1.64352394595471</v>
      </c>
      <c r="C162778">
        <v>0</v>
      </c>
    </row>
    <row r="162779" spans="1:3" x14ac:dyDescent="0.3">
      <c r="A162779">
        <v>32.555399999950801</v>
      </c>
      <c r="B162779">
        <v>1.64352394595471</v>
      </c>
      <c r="C162779">
        <v>0</v>
      </c>
    </row>
    <row r="162780" spans="1:3" x14ac:dyDescent="0.3">
      <c r="A162780">
        <v>32.5555999999508</v>
      </c>
      <c r="B162780">
        <v>1.64352394595471</v>
      </c>
      <c r="C162780">
        <v>0</v>
      </c>
    </row>
    <row r="162781" spans="1:3" x14ac:dyDescent="0.3">
      <c r="A162781">
        <v>32.5557999999508</v>
      </c>
      <c r="B162781">
        <v>1.64720225767812</v>
      </c>
      <c r="C162781">
        <v>0</v>
      </c>
    </row>
    <row r="162782" spans="1:3" x14ac:dyDescent="0.3">
      <c r="A162782">
        <v>32.555999999950799</v>
      </c>
      <c r="B162782">
        <v>1.64720225767812</v>
      </c>
      <c r="C162782">
        <v>0</v>
      </c>
    </row>
    <row r="162783" spans="1:3" x14ac:dyDescent="0.3">
      <c r="A162783">
        <v>32.556199999950799</v>
      </c>
      <c r="B162783">
        <v>1.64720225767812</v>
      </c>
      <c r="C162783">
        <v>0</v>
      </c>
    </row>
    <row r="162784" spans="1:3" x14ac:dyDescent="0.3">
      <c r="A162784">
        <v>32.556399999950798</v>
      </c>
      <c r="B162784">
        <v>1.64720225767812</v>
      </c>
      <c r="C162784">
        <v>0</v>
      </c>
    </row>
    <row r="162785" spans="1:3" x14ac:dyDescent="0.3">
      <c r="A162785">
        <v>32.556599999950798</v>
      </c>
      <c r="B162785">
        <v>1.65088056940154</v>
      </c>
      <c r="C162785">
        <v>0</v>
      </c>
    </row>
    <row r="162786" spans="1:3" x14ac:dyDescent="0.3">
      <c r="A162786">
        <v>32.556799999950798</v>
      </c>
      <c r="B162786">
        <v>1.65088056940154</v>
      </c>
      <c r="C162786">
        <v>0</v>
      </c>
    </row>
    <row r="162787" spans="1:3" x14ac:dyDescent="0.3">
      <c r="A162787">
        <v>32.556999999950797</v>
      </c>
      <c r="B162787">
        <v>1.6545588811249601</v>
      </c>
      <c r="C162787">
        <v>0</v>
      </c>
    </row>
    <row r="162788" spans="1:3" x14ac:dyDescent="0.3">
      <c r="A162788">
        <v>32.557199999950797</v>
      </c>
      <c r="B162788">
        <v>1.6545588811249601</v>
      </c>
      <c r="C162788">
        <v>0</v>
      </c>
    </row>
    <row r="162789" spans="1:3" x14ac:dyDescent="0.3">
      <c r="A162789">
        <v>32.557399999950803</v>
      </c>
      <c r="B162789">
        <v>1.6545588811249601</v>
      </c>
      <c r="C162789">
        <v>0</v>
      </c>
    </row>
    <row r="162790" spans="1:3" x14ac:dyDescent="0.3">
      <c r="A162790">
        <v>32.557599999950803</v>
      </c>
      <c r="B162790">
        <v>1.6545588811249601</v>
      </c>
      <c r="C162790">
        <v>0</v>
      </c>
    </row>
    <row r="162791" spans="1:3" x14ac:dyDescent="0.3">
      <c r="A162791">
        <v>32.557799999950802</v>
      </c>
      <c r="B162791">
        <v>1.6545588811249601</v>
      </c>
      <c r="C162791">
        <v>0</v>
      </c>
    </row>
    <row r="162792" spans="1:3" x14ac:dyDescent="0.3">
      <c r="A162792">
        <v>32.557999999950802</v>
      </c>
      <c r="B162792">
        <v>1.6545588811249601</v>
      </c>
      <c r="C162792">
        <v>0</v>
      </c>
    </row>
    <row r="162793" spans="1:3" x14ac:dyDescent="0.3">
      <c r="A162793">
        <v>32.558199999950801</v>
      </c>
      <c r="B162793">
        <v>1.6545588811249601</v>
      </c>
      <c r="C162793">
        <v>0</v>
      </c>
    </row>
    <row r="162794" spans="1:3" x14ac:dyDescent="0.3">
      <c r="A162794">
        <v>32.558399999950801</v>
      </c>
      <c r="B162794">
        <v>1.6545588811249601</v>
      </c>
      <c r="C162794">
        <v>0</v>
      </c>
    </row>
    <row r="162795" spans="1:3" x14ac:dyDescent="0.3">
      <c r="A162795">
        <v>32.5585999999508</v>
      </c>
      <c r="B162795">
        <v>1.6545588811249601</v>
      </c>
      <c r="C162795">
        <v>0</v>
      </c>
    </row>
    <row r="162796" spans="1:3" x14ac:dyDescent="0.3">
      <c r="A162796">
        <v>32.5587999999508</v>
      </c>
      <c r="B162796">
        <v>1.6545588811249601</v>
      </c>
      <c r="C162796">
        <v>0</v>
      </c>
    </row>
    <row r="162797" spans="1:3" x14ac:dyDescent="0.3">
      <c r="A162797">
        <v>32.5589999999508</v>
      </c>
      <c r="B162797">
        <v>1.6545588811249601</v>
      </c>
      <c r="C162797">
        <v>0</v>
      </c>
    </row>
    <row r="162798" spans="1:3" x14ac:dyDescent="0.3">
      <c r="A162798">
        <v>32.559199999950799</v>
      </c>
      <c r="B162798">
        <v>1.6545588811249601</v>
      </c>
      <c r="C162798">
        <v>0</v>
      </c>
    </row>
    <row r="162799" spans="1:3" x14ac:dyDescent="0.3">
      <c r="A162799">
        <v>32.559399999950799</v>
      </c>
      <c r="B162799">
        <v>1.6545588811249601</v>
      </c>
      <c r="C162799">
        <v>0</v>
      </c>
    </row>
    <row r="162800" spans="1:3" x14ac:dyDescent="0.3">
      <c r="A162800">
        <v>32.559599999950798</v>
      </c>
      <c r="B162800">
        <v>1.6545588811249601</v>
      </c>
      <c r="C162800">
        <v>0</v>
      </c>
    </row>
    <row r="162801" spans="1:3" x14ac:dyDescent="0.3">
      <c r="A162801">
        <v>32.559799999950798</v>
      </c>
      <c r="B162801">
        <v>1.6545588811249601</v>
      </c>
      <c r="C162801">
        <v>0</v>
      </c>
    </row>
    <row r="162802" spans="1:3" x14ac:dyDescent="0.3">
      <c r="A162802">
        <v>32.559999999950797</v>
      </c>
      <c r="B162802">
        <v>1.6545588811249601</v>
      </c>
      <c r="C162802">
        <v>0</v>
      </c>
    </row>
    <row r="162803" spans="1:3" x14ac:dyDescent="0.3">
      <c r="A162803">
        <v>32.560199999950797</v>
      </c>
      <c r="B162803">
        <v>1.6545588811249601</v>
      </c>
      <c r="C162803">
        <v>0</v>
      </c>
    </row>
    <row r="162804" spans="1:3" x14ac:dyDescent="0.3">
      <c r="A162804">
        <v>32.560399999950697</v>
      </c>
      <c r="B162804">
        <v>1.65088056940154</v>
      </c>
      <c r="C162804">
        <v>0</v>
      </c>
    </row>
    <row r="162805" spans="1:3" x14ac:dyDescent="0.3">
      <c r="A162805">
        <v>32.560599999950703</v>
      </c>
      <c r="B162805">
        <v>1.65088056940154</v>
      </c>
      <c r="C162805">
        <v>0</v>
      </c>
    </row>
    <row r="162806" spans="1:3" x14ac:dyDescent="0.3">
      <c r="A162806">
        <v>32.560799999950703</v>
      </c>
      <c r="B162806">
        <v>1.65088056940154</v>
      </c>
      <c r="C162806">
        <v>0</v>
      </c>
    </row>
    <row r="162807" spans="1:3" x14ac:dyDescent="0.3">
      <c r="A162807">
        <v>32.560999999950702</v>
      </c>
      <c r="B162807">
        <v>1.65088056940154</v>
      </c>
      <c r="C162807">
        <v>0</v>
      </c>
    </row>
    <row r="162808" spans="1:3" x14ac:dyDescent="0.3">
      <c r="A162808">
        <v>32.561199999950702</v>
      </c>
      <c r="B162808">
        <v>1.65088056940154</v>
      </c>
      <c r="C162808">
        <v>0</v>
      </c>
    </row>
    <row r="162809" spans="1:3" x14ac:dyDescent="0.3">
      <c r="A162809">
        <v>32.561399999950702</v>
      </c>
      <c r="B162809">
        <v>1.65088056940154</v>
      </c>
      <c r="C162809">
        <v>0</v>
      </c>
    </row>
    <row r="162810" spans="1:3" x14ac:dyDescent="0.3">
      <c r="A162810">
        <v>32.561599999950701</v>
      </c>
      <c r="B162810">
        <v>1.65088056940154</v>
      </c>
      <c r="C162810">
        <v>0</v>
      </c>
    </row>
    <row r="162811" spans="1:3" x14ac:dyDescent="0.3">
      <c r="A162811">
        <v>32.561799999950701</v>
      </c>
      <c r="B162811">
        <v>1.65088056940154</v>
      </c>
      <c r="C162811">
        <v>0</v>
      </c>
    </row>
    <row r="162812" spans="1:3" x14ac:dyDescent="0.3">
      <c r="A162812">
        <v>32.5619999999507</v>
      </c>
      <c r="B162812">
        <v>1.64720225767812</v>
      </c>
      <c r="C162812">
        <v>0</v>
      </c>
    </row>
    <row r="162813" spans="1:3" x14ac:dyDescent="0.3">
      <c r="A162813">
        <v>32.5621999999507</v>
      </c>
      <c r="B162813">
        <v>1.64720225767812</v>
      </c>
      <c r="C162813">
        <v>0</v>
      </c>
    </row>
    <row r="162814" spans="1:3" x14ac:dyDescent="0.3">
      <c r="A162814">
        <v>32.562399999950699</v>
      </c>
      <c r="B162814">
        <v>1.64720225767812</v>
      </c>
      <c r="C162814">
        <v>0</v>
      </c>
    </row>
    <row r="162815" spans="1:3" x14ac:dyDescent="0.3">
      <c r="A162815">
        <v>32.562599999950699</v>
      </c>
      <c r="B162815">
        <v>1.64720225767812</v>
      </c>
      <c r="C162815">
        <v>0</v>
      </c>
    </row>
    <row r="162816" spans="1:3" x14ac:dyDescent="0.3">
      <c r="A162816">
        <v>32.562799999950698</v>
      </c>
      <c r="B162816">
        <v>1.64720225767812</v>
      </c>
      <c r="C162816">
        <v>0</v>
      </c>
    </row>
    <row r="162817" spans="1:3" x14ac:dyDescent="0.3">
      <c r="A162817">
        <v>32.562999999950698</v>
      </c>
      <c r="B162817">
        <v>1.64720225767812</v>
      </c>
      <c r="C162817">
        <v>0</v>
      </c>
    </row>
    <row r="162818" spans="1:3" x14ac:dyDescent="0.3">
      <c r="A162818">
        <v>32.563199999950697</v>
      </c>
      <c r="B162818">
        <v>1.64720225767812</v>
      </c>
      <c r="C162818">
        <v>0</v>
      </c>
    </row>
    <row r="162819" spans="1:3" x14ac:dyDescent="0.3">
      <c r="A162819">
        <v>32.563399999950697</v>
      </c>
      <c r="B162819">
        <v>1.64352394595471</v>
      </c>
      <c r="C162819">
        <v>0</v>
      </c>
    </row>
    <row r="162820" spans="1:3" x14ac:dyDescent="0.3">
      <c r="A162820">
        <v>32.563599999950704</v>
      </c>
      <c r="B162820">
        <v>1.64352394595471</v>
      </c>
      <c r="C162820">
        <v>0</v>
      </c>
    </row>
    <row r="162821" spans="1:3" x14ac:dyDescent="0.3">
      <c r="A162821">
        <v>32.563799999950703</v>
      </c>
      <c r="B162821">
        <v>1.64352394595471</v>
      </c>
      <c r="C162821">
        <v>0</v>
      </c>
    </row>
    <row r="162822" spans="1:3" x14ac:dyDescent="0.3">
      <c r="A162822">
        <v>32.563999999950703</v>
      </c>
      <c r="B162822">
        <v>1.64352394595471</v>
      </c>
      <c r="C162822">
        <v>0</v>
      </c>
    </row>
    <row r="162823" spans="1:3" x14ac:dyDescent="0.3">
      <c r="A162823">
        <v>32.564199999950702</v>
      </c>
      <c r="B162823">
        <v>1.64352394595471</v>
      </c>
      <c r="C162823">
        <v>0</v>
      </c>
    </row>
    <row r="162824" spans="1:3" x14ac:dyDescent="0.3">
      <c r="A162824">
        <v>32.564399999950702</v>
      </c>
      <c r="B162824">
        <v>1.64352394595471</v>
      </c>
      <c r="C162824">
        <v>0</v>
      </c>
    </row>
    <row r="162825" spans="1:3" x14ac:dyDescent="0.3">
      <c r="A162825">
        <v>32.564599999950701</v>
      </c>
      <c r="B162825">
        <v>1.64352394595471</v>
      </c>
      <c r="C162825">
        <v>0</v>
      </c>
    </row>
    <row r="162826" spans="1:3" x14ac:dyDescent="0.3">
      <c r="A162826">
        <v>32.564799999950701</v>
      </c>
      <c r="B162826">
        <v>1.6398456342312899</v>
      </c>
      <c r="C162826">
        <v>0</v>
      </c>
    </row>
    <row r="162827" spans="1:3" x14ac:dyDescent="0.3">
      <c r="A162827">
        <v>32.5649999999507</v>
      </c>
      <c r="B162827">
        <v>1.6398456342312899</v>
      </c>
      <c r="C162827">
        <v>0</v>
      </c>
    </row>
    <row r="162828" spans="1:3" x14ac:dyDescent="0.3">
      <c r="A162828">
        <v>32.5651999999507</v>
      </c>
      <c r="B162828">
        <v>1.6398456342312899</v>
      </c>
      <c r="C162828">
        <v>0</v>
      </c>
    </row>
    <row r="162829" spans="1:3" x14ac:dyDescent="0.3">
      <c r="A162829">
        <v>32.565399999950699</v>
      </c>
      <c r="B162829">
        <v>1.6361673225078699</v>
      </c>
      <c r="C162829">
        <v>0</v>
      </c>
    </row>
    <row r="162830" spans="1:3" x14ac:dyDescent="0.3">
      <c r="A162830">
        <v>32.565599999950699</v>
      </c>
      <c r="B162830">
        <v>1.6361673225078699</v>
      </c>
      <c r="C162830">
        <v>0</v>
      </c>
    </row>
    <row r="162831" spans="1:3" x14ac:dyDescent="0.3">
      <c r="A162831">
        <v>32.565799999950698</v>
      </c>
      <c r="B162831">
        <v>1.6361673225078699</v>
      </c>
      <c r="C162831">
        <v>0</v>
      </c>
    </row>
    <row r="162832" spans="1:3" x14ac:dyDescent="0.3">
      <c r="A162832">
        <v>32.565999999950698</v>
      </c>
      <c r="B162832">
        <v>1.6324890107844601</v>
      </c>
      <c r="C162832">
        <v>0</v>
      </c>
    </row>
    <row r="162833" spans="1:3" x14ac:dyDescent="0.3">
      <c r="A162833">
        <v>32.566199999950697</v>
      </c>
      <c r="B162833">
        <v>1.6324890107844601</v>
      </c>
      <c r="C162833">
        <v>0</v>
      </c>
    </row>
    <row r="162834" spans="1:3" x14ac:dyDescent="0.3">
      <c r="A162834">
        <v>32.566399999950697</v>
      </c>
      <c r="B162834">
        <v>1.6324890107844601</v>
      </c>
      <c r="C162834">
        <v>0</v>
      </c>
    </row>
    <row r="162835" spans="1:3" x14ac:dyDescent="0.3">
      <c r="A162835">
        <v>32.566599999950697</v>
      </c>
      <c r="B162835">
        <v>1.6324890107844601</v>
      </c>
      <c r="C162835">
        <v>0</v>
      </c>
    </row>
    <row r="162836" spans="1:3" x14ac:dyDescent="0.3">
      <c r="A162836">
        <v>32.566799999950703</v>
      </c>
      <c r="B162836">
        <v>1.62881069906104</v>
      </c>
      <c r="C162836">
        <v>0</v>
      </c>
    </row>
    <row r="162837" spans="1:3" x14ac:dyDescent="0.3">
      <c r="A162837">
        <v>32.566999999950703</v>
      </c>
      <c r="B162837">
        <v>1.62881069906104</v>
      </c>
      <c r="C162837">
        <v>0</v>
      </c>
    </row>
    <row r="162838" spans="1:3" x14ac:dyDescent="0.3">
      <c r="A162838">
        <v>32.567199999950702</v>
      </c>
      <c r="B162838">
        <v>1.62881069906104</v>
      </c>
      <c r="C162838">
        <v>0</v>
      </c>
    </row>
    <row r="162839" spans="1:3" x14ac:dyDescent="0.3">
      <c r="A162839">
        <v>32.567399999950702</v>
      </c>
      <c r="B162839">
        <v>1.62881069906104</v>
      </c>
      <c r="C162839">
        <v>0</v>
      </c>
    </row>
    <row r="162840" spans="1:3" x14ac:dyDescent="0.3">
      <c r="A162840">
        <v>32.567599999950701</v>
      </c>
      <c r="B162840">
        <v>1.62881069906104</v>
      </c>
      <c r="C162840">
        <v>0</v>
      </c>
    </row>
    <row r="162841" spans="1:3" x14ac:dyDescent="0.3">
      <c r="A162841">
        <v>32.567799999950701</v>
      </c>
      <c r="B162841">
        <v>1.62881069906104</v>
      </c>
      <c r="C162841">
        <v>0</v>
      </c>
    </row>
    <row r="162842" spans="1:3" x14ac:dyDescent="0.3">
      <c r="A162842">
        <v>32.5679999999507</v>
      </c>
      <c r="B162842">
        <v>1.62881069906104</v>
      </c>
      <c r="C162842">
        <v>0</v>
      </c>
    </row>
    <row r="162843" spans="1:3" x14ac:dyDescent="0.3">
      <c r="A162843">
        <v>32.5681999999507</v>
      </c>
      <c r="B162843">
        <v>1.62881069906104</v>
      </c>
      <c r="C162843">
        <v>0</v>
      </c>
    </row>
    <row r="162844" spans="1:3" x14ac:dyDescent="0.3">
      <c r="A162844">
        <v>32.568399999950699</v>
      </c>
      <c r="B162844">
        <v>1.62513238733762</v>
      </c>
      <c r="C162844">
        <v>0</v>
      </c>
    </row>
    <row r="162845" spans="1:3" x14ac:dyDescent="0.3">
      <c r="A162845">
        <v>32.568599999950699</v>
      </c>
      <c r="B162845">
        <v>1.62881069906104</v>
      </c>
      <c r="C162845">
        <v>0</v>
      </c>
    </row>
    <row r="162846" spans="1:3" x14ac:dyDescent="0.3">
      <c r="A162846">
        <v>32.568799999950699</v>
      </c>
      <c r="B162846">
        <v>1.62881069906104</v>
      </c>
      <c r="C162846">
        <v>0</v>
      </c>
    </row>
    <row r="162847" spans="1:3" x14ac:dyDescent="0.3">
      <c r="A162847">
        <v>32.568999999950698</v>
      </c>
      <c r="B162847">
        <v>1.62881069906104</v>
      </c>
      <c r="C162847">
        <v>0</v>
      </c>
    </row>
    <row r="162848" spans="1:3" x14ac:dyDescent="0.3">
      <c r="A162848">
        <v>32.569199999950698</v>
      </c>
      <c r="B162848">
        <v>1.62881069906104</v>
      </c>
      <c r="C162848">
        <v>0</v>
      </c>
    </row>
    <row r="162849" spans="1:3" x14ac:dyDescent="0.3">
      <c r="A162849">
        <v>32.569399999950697</v>
      </c>
      <c r="B162849">
        <v>1.62513238733762</v>
      </c>
      <c r="C162849">
        <v>0</v>
      </c>
    </row>
    <row r="162850" spans="1:3" x14ac:dyDescent="0.3">
      <c r="A162850">
        <v>32.569599999950697</v>
      </c>
      <c r="B162850">
        <v>1.62881069906104</v>
      </c>
      <c r="C162850">
        <v>0</v>
      </c>
    </row>
    <row r="162851" spans="1:3" x14ac:dyDescent="0.3">
      <c r="A162851">
        <v>32.569799999950703</v>
      </c>
      <c r="B162851">
        <v>1.62881069906104</v>
      </c>
      <c r="C162851">
        <v>0</v>
      </c>
    </row>
    <row r="162852" spans="1:3" x14ac:dyDescent="0.3">
      <c r="A162852">
        <v>32.569999999950703</v>
      </c>
      <c r="B162852">
        <v>1.62881069906104</v>
      </c>
      <c r="C162852">
        <v>0</v>
      </c>
    </row>
    <row r="162853" spans="1:3" x14ac:dyDescent="0.3">
      <c r="A162853">
        <v>32.570199999950702</v>
      </c>
      <c r="B162853">
        <v>1.62881069906104</v>
      </c>
      <c r="C162853">
        <v>0</v>
      </c>
    </row>
    <row r="162854" spans="1:3" x14ac:dyDescent="0.3">
      <c r="A162854">
        <v>32.570399999950702</v>
      </c>
      <c r="B162854">
        <v>1.62881069906104</v>
      </c>
      <c r="C162854">
        <v>0</v>
      </c>
    </row>
    <row r="162855" spans="1:3" x14ac:dyDescent="0.3">
      <c r="A162855">
        <v>32.570599999950701</v>
      </c>
      <c r="B162855">
        <v>1.62881069906104</v>
      </c>
      <c r="C162855">
        <v>0</v>
      </c>
    </row>
    <row r="162856" spans="1:3" x14ac:dyDescent="0.3">
      <c r="A162856">
        <v>32.570799999950701</v>
      </c>
      <c r="B162856">
        <v>1.62881069906104</v>
      </c>
      <c r="C162856">
        <v>0</v>
      </c>
    </row>
    <row r="162857" spans="1:3" x14ac:dyDescent="0.3">
      <c r="A162857">
        <v>32.5709999999507</v>
      </c>
      <c r="B162857">
        <v>1.62881069906104</v>
      </c>
      <c r="C162857">
        <v>0</v>
      </c>
    </row>
    <row r="162858" spans="1:3" x14ac:dyDescent="0.3">
      <c r="A162858">
        <v>32.5711999999507</v>
      </c>
      <c r="B162858">
        <v>1.62881069906104</v>
      </c>
      <c r="C162858">
        <v>0</v>
      </c>
    </row>
    <row r="162859" spans="1:3" x14ac:dyDescent="0.3">
      <c r="A162859">
        <v>32.5713999999507</v>
      </c>
      <c r="B162859">
        <v>1.6324890107844601</v>
      </c>
      <c r="C162859">
        <v>0</v>
      </c>
    </row>
    <row r="162860" spans="1:3" x14ac:dyDescent="0.3">
      <c r="A162860">
        <v>32.571599999950699</v>
      </c>
      <c r="B162860">
        <v>1.6324890107844601</v>
      </c>
      <c r="C162860">
        <v>0</v>
      </c>
    </row>
    <row r="162861" spans="1:3" x14ac:dyDescent="0.3">
      <c r="A162861">
        <v>32.571799999950699</v>
      </c>
      <c r="B162861">
        <v>1.6324890107844601</v>
      </c>
      <c r="C162861">
        <v>0</v>
      </c>
    </row>
    <row r="162862" spans="1:3" x14ac:dyDescent="0.3">
      <c r="A162862">
        <v>32.571999999950698</v>
      </c>
      <c r="B162862">
        <v>1.6324890107844601</v>
      </c>
      <c r="C162862">
        <v>0</v>
      </c>
    </row>
    <row r="162863" spans="1:3" x14ac:dyDescent="0.3">
      <c r="A162863">
        <v>32.572199999950698</v>
      </c>
      <c r="B162863">
        <v>1.6324890107844601</v>
      </c>
      <c r="C162863">
        <v>0</v>
      </c>
    </row>
    <row r="162864" spans="1:3" x14ac:dyDescent="0.3">
      <c r="A162864">
        <v>32.572399999950697</v>
      </c>
      <c r="B162864">
        <v>1.6361673225078699</v>
      </c>
      <c r="C162864">
        <v>0</v>
      </c>
    </row>
    <row r="162865" spans="1:3" x14ac:dyDescent="0.3">
      <c r="A162865">
        <v>32.572599999950697</v>
      </c>
      <c r="B162865">
        <v>1.6361673225078699</v>
      </c>
      <c r="C162865">
        <v>0</v>
      </c>
    </row>
    <row r="162866" spans="1:3" x14ac:dyDescent="0.3">
      <c r="A162866">
        <v>32.572799999950703</v>
      </c>
      <c r="B162866">
        <v>1.6361673225078699</v>
      </c>
      <c r="C162866">
        <v>0</v>
      </c>
    </row>
    <row r="162867" spans="1:3" x14ac:dyDescent="0.3">
      <c r="A162867">
        <v>32.572999999950703</v>
      </c>
      <c r="B162867">
        <v>1.6398456342312899</v>
      </c>
      <c r="C162867">
        <v>0</v>
      </c>
    </row>
    <row r="162868" spans="1:3" x14ac:dyDescent="0.3">
      <c r="A162868">
        <v>32.573199999950702</v>
      </c>
      <c r="B162868">
        <v>1.6361673225078699</v>
      </c>
      <c r="C162868">
        <v>0</v>
      </c>
    </row>
    <row r="162869" spans="1:3" x14ac:dyDescent="0.3">
      <c r="A162869">
        <v>32.573399999950702</v>
      </c>
      <c r="B162869">
        <v>1.6398456342312899</v>
      </c>
      <c r="C162869">
        <v>0</v>
      </c>
    </row>
    <row r="162870" spans="1:3" x14ac:dyDescent="0.3">
      <c r="A162870">
        <v>32.573599999950702</v>
      </c>
      <c r="B162870">
        <v>1.6398456342312899</v>
      </c>
      <c r="C162870">
        <v>0</v>
      </c>
    </row>
    <row r="162871" spans="1:3" x14ac:dyDescent="0.3">
      <c r="A162871">
        <v>32.573799999950701</v>
      </c>
      <c r="B162871">
        <v>1.6398456342312899</v>
      </c>
      <c r="C162871">
        <v>0</v>
      </c>
    </row>
    <row r="162872" spans="1:3" x14ac:dyDescent="0.3">
      <c r="A162872">
        <v>32.573999999950701</v>
      </c>
      <c r="B162872">
        <v>1.6398456342312899</v>
      </c>
      <c r="C162872">
        <v>0</v>
      </c>
    </row>
    <row r="162873" spans="1:3" x14ac:dyDescent="0.3">
      <c r="A162873">
        <v>32.5741999999507</v>
      </c>
      <c r="B162873">
        <v>1.6398456342312899</v>
      </c>
      <c r="C162873">
        <v>0</v>
      </c>
    </row>
    <row r="162874" spans="1:3" x14ac:dyDescent="0.3">
      <c r="A162874">
        <v>32.5743999999507</v>
      </c>
      <c r="B162874">
        <v>1.64352394595471</v>
      </c>
      <c r="C162874">
        <v>0</v>
      </c>
    </row>
    <row r="162875" spans="1:3" x14ac:dyDescent="0.3">
      <c r="A162875">
        <v>32.574599999950699</v>
      </c>
      <c r="B162875">
        <v>1.6398456342312899</v>
      </c>
      <c r="C162875">
        <v>0</v>
      </c>
    </row>
    <row r="162876" spans="1:3" x14ac:dyDescent="0.3">
      <c r="A162876">
        <v>32.574799999950699</v>
      </c>
      <c r="B162876">
        <v>1.64352394595471</v>
      </c>
      <c r="C162876">
        <v>0</v>
      </c>
    </row>
    <row r="162877" spans="1:3" x14ac:dyDescent="0.3">
      <c r="A162877">
        <v>32.574999999950698</v>
      </c>
      <c r="B162877">
        <v>1.64352394595471</v>
      </c>
      <c r="C162877">
        <v>0</v>
      </c>
    </row>
    <row r="162878" spans="1:3" x14ac:dyDescent="0.3">
      <c r="A162878">
        <v>32.575199999950698</v>
      </c>
      <c r="B162878">
        <v>1.64352394595471</v>
      </c>
      <c r="C162878">
        <v>0</v>
      </c>
    </row>
    <row r="162879" spans="1:3" x14ac:dyDescent="0.3">
      <c r="A162879">
        <v>32.575399999950697</v>
      </c>
      <c r="B162879">
        <v>1.64352394595471</v>
      </c>
      <c r="C162879">
        <v>0</v>
      </c>
    </row>
    <row r="162880" spans="1:3" x14ac:dyDescent="0.3">
      <c r="A162880">
        <v>32.575599999950697</v>
      </c>
      <c r="B162880">
        <v>1.64352394595471</v>
      </c>
      <c r="C162880">
        <v>0</v>
      </c>
    </row>
    <row r="162881" spans="1:3" x14ac:dyDescent="0.3">
      <c r="A162881">
        <v>32.575799999950704</v>
      </c>
      <c r="B162881">
        <v>1.64352394595471</v>
      </c>
      <c r="C162881">
        <v>0</v>
      </c>
    </row>
    <row r="162882" spans="1:3" x14ac:dyDescent="0.3">
      <c r="A162882">
        <v>32.575999999950703</v>
      </c>
      <c r="B162882">
        <v>1.64352394595471</v>
      </c>
      <c r="C162882">
        <v>0</v>
      </c>
    </row>
    <row r="162883" spans="1:3" x14ac:dyDescent="0.3">
      <c r="A162883">
        <v>32.576199999950703</v>
      </c>
      <c r="B162883">
        <v>1.64720225767812</v>
      </c>
      <c r="C162883">
        <v>0</v>
      </c>
    </row>
    <row r="162884" spans="1:3" x14ac:dyDescent="0.3">
      <c r="A162884">
        <v>32.576399999950702</v>
      </c>
      <c r="B162884">
        <v>1.64352394595471</v>
      </c>
      <c r="C162884">
        <v>0</v>
      </c>
    </row>
    <row r="162885" spans="1:3" x14ac:dyDescent="0.3">
      <c r="A162885">
        <v>32.576599999950702</v>
      </c>
      <c r="B162885">
        <v>1.64352394595471</v>
      </c>
      <c r="C162885">
        <v>0</v>
      </c>
    </row>
    <row r="162886" spans="1:3" x14ac:dyDescent="0.3">
      <c r="A162886">
        <v>32.576799999950701</v>
      </c>
      <c r="B162886">
        <v>1.64720225767812</v>
      </c>
      <c r="C162886">
        <v>0</v>
      </c>
    </row>
    <row r="162887" spans="1:3" x14ac:dyDescent="0.3">
      <c r="A162887">
        <v>32.576999999950701</v>
      </c>
      <c r="B162887">
        <v>1.64352394595471</v>
      </c>
      <c r="C162887">
        <v>0</v>
      </c>
    </row>
    <row r="162888" spans="1:3" x14ac:dyDescent="0.3">
      <c r="A162888">
        <v>32.5771999999507</v>
      </c>
      <c r="B162888">
        <v>1.64720225767812</v>
      </c>
      <c r="C162888">
        <v>0</v>
      </c>
    </row>
    <row r="162889" spans="1:3" x14ac:dyDescent="0.3">
      <c r="A162889">
        <v>32.5773999999507</v>
      </c>
      <c r="B162889">
        <v>1.64720225767812</v>
      </c>
      <c r="C162889">
        <v>0</v>
      </c>
    </row>
    <row r="162890" spans="1:3" x14ac:dyDescent="0.3">
      <c r="A162890">
        <v>32.577599999950699</v>
      </c>
      <c r="B162890">
        <v>1.64720225767812</v>
      </c>
      <c r="C162890">
        <v>0</v>
      </c>
    </row>
    <row r="162891" spans="1:3" x14ac:dyDescent="0.3">
      <c r="A162891">
        <v>32.577799999950699</v>
      </c>
      <c r="B162891">
        <v>1.64720225767812</v>
      </c>
      <c r="C162891">
        <v>0</v>
      </c>
    </row>
    <row r="162892" spans="1:3" x14ac:dyDescent="0.3">
      <c r="A162892">
        <v>32.577999999950698</v>
      </c>
      <c r="B162892">
        <v>1.64720225767812</v>
      </c>
      <c r="C162892">
        <v>0</v>
      </c>
    </row>
    <row r="162893" spans="1:3" x14ac:dyDescent="0.3">
      <c r="A162893">
        <v>32.578199999950698</v>
      </c>
      <c r="B162893">
        <v>1.64720225767812</v>
      </c>
      <c r="C162893">
        <v>0</v>
      </c>
    </row>
    <row r="162894" spans="1:3" x14ac:dyDescent="0.3">
      <c r="A162894">
        <v>32.578399999950697</v>
      </c>
      <c r="B162894">
        <v>1.64720225767812</v>
      </c>
      <c r="C162894">
        <v>0</v>
      </c>
    </row>
    <row r="162895" spans="1:3" x14ac:dyDescent="0.3">
      <c r="A162895">
        <v>32.578599999950697</v>
      </c>
      <c r="B162895">
        <v>1.64720225767812</v>
      </c>
      <c r="C162895">
        <v>0</v>
      </c>
    </row>
    <row r="162896" spans="1:3" x14ac:dyDescent="0.3">
      <c r="A162896">
        <v>32.578799999950697</v>
      </c>
      <c r="B162896">
        <v>1.64352394595471</v>
      </c>
      <c r="C162896">
        <v>0</v>
      </c>
    </row>
    <row r="162897" spans="1:3" x14ac:dyDescent="0.3">
      <c r="A162897">
        <v>32.578999999950703</v>
      </c>
      <c r="B162897">
        <v>1.64352394595471</v>
      </c>
      <c r="C162897">
        <v>0</v>
      </c>
    </row>
    <row r="162898" spans="1:3" x14ac:dyDescent="0.3">
      <c r="A162898">
        <v>32.579199999950703</v>
      </c>
      <c r="B162898">
        <v>1.64352394595471</v>
      </c>
      <c r="C162898">
        <v>0</v>
      </c>
    </row>
    <row r="162899" spans="1:3" x14ac:dyDescent="0.3">
      <c r="A162899">
        <v>32.579399999950702</v>
      </c>
      <c r="B162899">
        <v>1.64352394595471</v>
      </c>
      <c r="C162899">
        <v>0</v>
      </c>
    </row>
    <row r="162900" spans="1:3" x14ac:dyDescent="0.3">
      <c r="A162900">
        <v>32.579599999950702</v>
      </c>
      <c r="B162900">
        <v>1.64720225767812</v>
      </c>
      <c r="C162900">
        <v>0</v>
      </c>
    </row>
    <row r="162901" spans="1:3" x14ac:dyDescent="0.3">
      <c r="A162901">
        <v>32.579799999950701</v>
      </c>
      <c r="B162901">
        <v>1.64352394595471</v>
      </c>
      <c r="C162901">
        <v>0</v>
      </c>
    </row>
    <row r="162902" spans="1:3" x14ac:dyDescent="0.3">
      <c r="A162902">
        <v>32.579999999950701</v>
      </c>
      <c r="B162902">
        <v>1.64720225767812</v>
      </c>
      <c r="C162902">
        <v>0</v>
      </c>
    </row>
    <row r="162903" spans="1:3" x14ac:dyDescent="0.3">
      <c r="A162903">
        <v>32.5801999999507</v>
      </c>
      <c r="B162903">
        <v>1.64720225767812</v>
      </c>
      <c r="C162903">
        <v>0</v>
      </c>
    </row>
    <row r="162904" spans="1:3" x14ac:dyDescent="0.3">
      <c r="A162904">
        <v>32.5803999999507</v>
      </c>
      <c r="B162904">
        <v>1.64720225767812</v>
      </c>
      <c r="C162904">
        <v>0</v>
      </c>
    </row>
    <row r="162905" spans="1:3" x14ac:dyDescent="0.3">
      <c r="A162905">
        <v>32.580599999950699</v>
      </c>
      <c r="B162905">
        <v>1.64352394595471</v>
      </c>
      <c r="C162905">
        <v>0</v>
      </c>
    </row>
    <row r="162906" spans="1:3" x14ac:dyDescent="0.3">
      <c r="A162906">
        <v>32.580799999950699</v>
      </c>
      <c r="B162906">
        <v>1.64720225767812</v>
      </c>
      <c r="C162906">
        <v>0</v>
      </c>
    </row>
    <row r="162907" spans="1:3" x14ac:dyDescent="0.3">
      <c r="A162907">
        <v>32.580999999950699</v>
      </c>
      <c r="B162907">
        <v>1.64720225767812</v>
      </c>
      <c r="C162907">
        <v>0</v>
      </c>
    </row>
    <row r="162908" spans="1:3" x14ac:dyDescent="0.3">
      <c r="A162908">
        <v>32.581199999950698</v>
      </c>
      <c r="B162908">
        <v>1.64720225767812</v>
      </c>
      <c r="C162908">
        <v>0</v>
      </c>
    </row>
    <row r="162909" spans="1:3" x14ac:dyDescent="0.3">
      <c r="A162909">
        <v>32.581399999950698</v>
      </c>
      <c r="B162909">
        <v>1.64720225767812</v>
      </c>
      <c r="C162909">
        <v>0</v>
      </c>
    </row>
    <row r="162910" spans="1:3" x14ac:dyDescent="0.3">
      <c r="A162910">
        <v>32.581599999950697</v>
      </c>
      <c r="B162910">
        <v>1.64720225767812</v>
      </c>
      <c r="C162910">
        <v>0</v>
      </c>
    </row>
    <row r="162911" spans="1:3" x14ac:dyDescent="0.3">
      <c r="A162911">
        <v>32.581799999950697</v>
      </c>
      <c r="B162911">
        <v>1.64720225767812</v>
      </c>
      <c r="C162911">
        <v>0</v>
      </c>
    </row>
    <row r="162912" spans="1:3" x14ac:dyDescent="0.3">
      <c r="A162912">
        <v>32.581999999950703</v>
      </c>
      <c r="B162912">
        <v>1.65088056940154</v>
      </c>
      <c r="C162912">
        <v>0</v>
      </c>
    </row>
    <row r="162913" spans="1:3" x14ac:dyDescent="0.3">
      <c r="A162913">
        <v>32.582199999950703</v>
      </c>
      <c r="B162913">
        <v>1.65088056940154</v>
      </c>
      <c r="C162913">
        <v>0</v>
      </c>
    </row>
    <row r="162914" spans="1:3" x14ac:dyDescent="0.3">
      <c r="A162914">
        <v>32.582399999950702</v>
      </c>
      <c r="B162914">
        <v>1.65088056940154</v>
      </c>
      <c r="C162914">
        <v>0</v>
      </c>
    </row>
    <row r="162915" spans="1:3" x14ac:dyDescent="0.3">
      <c r="A162915">
        <v>32.582599999950702</v>
      </c>
      <c r="B162915">
        <v>1.65088056940154</v>
      </c>
      <c r="C162915">
        <v>0</v>
      </c>
    </row>
    <row r="162916" spans="1:3" x14ac:dyDescent="0.3">
      <c r="A162916">
        <v>32.582799999950701</v>
      </c>
      <c r="B162916">
        <v>1.65088056940154</v>
      </c>
      <c r="C162916">
        <v>0</v>
      </c>
    </row>
    <row r="162917" spans="1:3" x14ac:dyDescent="0.3">
      <c r="A162917">
        <v>32.582999999950701</v>
      </c>
      <c r="B162917">
        <v>1.65088056940154</v>
      </c>
      <c r="C162917">
        <v>0</v>
      </c>
    </row>
    <row r="162918" spans="1:3" x14ac:dyDescent="0.3">
      <c r="A162918">
        <v>32.5831999999507</v>
      </c>
      <c r="B162918">
        <v>1.65088056940154</v>
      </c>
      <c r="C162918">
        <v>0</v>
      </c>
    </row>
    <row r="162919" spans="1:3" x14ac:dyDescent="0.3">
      <c r="A162919">
        <v>32.5833999999507</v>
      </c>
      <c r="B162919">
        <v>1.6545588811249601</v>
      </c>
      <c r="C162919">
        <v>0</v>
      </c>
    </row>
    <row r="162920" spans="1:3" x14ac:dyDescent="0.3">
      <c r="A162920">
        <v>32.5835999999507</v>
      </c>
      <c r="B162920">
        <v>1.6545588811249601</v>
      </c>
      <c r="C162920">
        <v>0</v>
      </c>
    </row>
    <row r="162921" spans="1:3" x14ac:dyDescent="0.3">
      <c r="A162921">
        <v>32.583799999950699</v>
      </c>
      <c r="B162921">
        <v>1.6545588811249601</v>
      </c>
      <c r="C162921">
        <v>0</v>
      </c>
    </row>
    <row r="162922" spans="1:3" x14ac:dyDescent="0.3">
      <c r="A162922">
        <v>32.583999999950699</v>
      </c>
      <c r="B162922">
        <v>1.6545588811249601</v>
      </c>
      <c r="C162922">
        <v>0</v>
      </c>
    </row>
    <row r="162923" spans="1:3" x14ac:dyDescent="0.3">
      <c r="A162923">
        <v>32.584199999950698</v>
      </c>
      <c r="B162923">
        <v>1.65088056940154</v>
      </c>
      <c r="C162923">
        <v>0</v>
      </c>
    </row>
    <row r="162924" spans="1:3" x14ac:dyDescent="0.3">
      <c r="A162924">
        <v>32.584399999950698</v>
      </c>
      <c r="B162924">
        <v>1.65088056940154</v>
      </c>
      <c r="C162924">
        <v>0</v>
      </c>
    </row>
    <row r="162925" spans="1:3" x14ac:dyDescent="0.3">
      <c r="A162925">
        <v>32.584599999950697</v>
      </c>
      <c r="B162925">
        <v>1.65088056940154</v>
      </c>
      <c r="C162925">
        <v>0</v>
      </c>
    </row>
    <row r="162926" spans="1:3" x14ac:dyDescent="0.3">
      <c r="A162926">
        <v>32.584799999950697</v>
      </c>
      <c r="B162926">
        <v>1.65088056940154</v>
      </c>
      <c r="C162926">
        <v>0</v>
      </c>
    </row>
    <row r="162927" spans="1:3" x14ac:dyDescent="0.3">
      <c r="A162927">
        <v>32.584999999950703</v>
      </c>
      <c r="B162927">
        <v>1.65088056940154</v>
      </c>
      <c r="C162927">
        <v>0</v>
      </c>
    </row>
    <row r="162928" spans="1:3" x14ac:dyDescent="0.3">
      <c r="A162928">
        <v>32.585199999950703</v>
      </c>
      <c r="B162928">
        <v>1.65088056940154</v>
      </c>
      <c r="C162928">
        <v>0</v>
      </c>
    </row>
    <row r="162929" spans="1:3" x14ac:dyDescent="0.3">
      <c r="A162929">
        <v>32.585399999950702</v>
      </c>
      <c r="B162929">
        <v>1.65088056940154</v>
      </c>
      <c r="C162929">
        <v>0</v>
      </c>
    </row>
    <row r="162930" spans="1:3" x14ac:dyDescent="0.3">
      <c r="A162930">
        <v>32.585599999950702</v>
      </c>
      <c r="B162930">
        <v>1.65088056940154</v>
      </c>
      <c r="C162930">
        <v>0</v>
      </c>
    </row>
    <row r="162931" spans="1:3" x14ac:dyDescent="0.3">
      <c r="A162931">
        <v>32.585799999950702</v>
      </c>
      <c r="B162931">
        <v>1.65088056940154</v>
      </c>
      <c r="C162931">
        <v>0</v>
      </c>
    </row>
    <row r="162932" spans="1:3" x14ac:dyDescent="0.3">
      <c r="A162932">
        <v>32.585999999950701</v>
      </c>
      <c r="B162932">
        <v>1.65088056940154</v>
      </c>
      <c r="C162932">
        <v>0</v>
      </c>
    </row>
    <row r="162933" spans="1:3" x14ac:dyDescent="0.3">
      <c r="A162933">
        <v>32.586199999950701</v>
      </c>
      <c r="B162933">
        <v>1.64720225767812</v>
      </c>
      <c r="C162933">
        <v>0</v>
      </c>
    </row>
    <row r="162934" spans="1:3" x14ac:dyDescent="0.3">
      <c r="A162934">
        <v>32.5863999999507</v>
      </c>
      <c r="B162934">
        <v>1.64720225767812</v>
      </c>
      <c r="C162934">
        <v>0</v>
      </c>
    </row>
    <row r="162935" spans="1:3" x14ac:dyDescent="0.3">
      <c r="A162935">
        <v>32.5865999999507</v>
      </c>
      <c r="B162935">
        <v>1.64720225767812</v>
      </c>
      <c r="C162935">
        <v>0</v>
      </c>
    </row>
    <row r="162936" spans="1:3" x14ac:dyDescent="0.3">
      <c r="A162936">
        <v>32.586799999950699</v>
      </c>
      <c r="B162936">
        <v>1.64720225767812</v>
      </c>
      <c r="C162936">
        <v>0</v>
      </c>
    </row>
    <row r="162937" spans="1:3" x14ac:dyDescent="0.3">
      <c r="A162937">
        <v>32.586999999950699</v>
      </c>
      <c r="B162937">
        <v>1.64720225767812</v>
      </c>
      <c r="C162937">
        <v>0</v>
      </c>
    </row>
    <row r="162938" spans="1:3" x14ac:dyDescent="0.3">
      <c r="A162938">
        <v>32.587199999950698</v>
      </c>
      <c r="B162938">
        <v>1.64720225767812</v>
      </c>
      <c r="C162938">
        <v>0</v>
      </c>
    </row>
    <row r="162939" spans="1:3" x14ac:dyDescent="0.3">
      <c r="A162939">
        <v>32.587399999950698</v>
      </c>
      <c r="B162939">
        <v>1.64720225767812</v>
      </c>
      <c r="C162939">
        <v>0</v>
      </c>
    </row>
    <row r="162940" spans="1:3" x14ac:dyDescent="0.3">
      <c r="A162940">
        <v>32.587599999950697</v>
      </c>
      <c r="B162940">
        <v>1.64720225767812</v>
      </c>
      <c r="C162940">
        <v>0</v>
      </c>
    </row>
    <row r="162941" spans="1:3" x14ac:dyDescent="0.3">
      <c r="A162941">
        <v>32.587799999950697</v>
      </c>
      <c r="B162941">
        <v>1.64352394595471</v>
      </c>
      <c r="C162941">
        <v>0</v>
      </c>
    </row>
    <row r="162942" spans="1:3" x14ac:dyDescent="0.3">
      <c r="A162942">
        <v>32.587999999950704</v>
      </c>
      <c r="B162942">
        <v>1.64352394595471</v>
      </c>
      <c r="C162942">
        <v>0</v>
      </c>
    </row>
    <row r="162943" spans="1:3" x14ac:dyDescent="0.3">
      <c r="A162943">
        <v>32.588199999950703</v>
      </c>
      <c r="B162943">
        <v>1.64352394595471</v>
      </c>
      <c r="C162943">
        <v>0</v>
      </c>
    </row>
    <row r="162944" spans="1:3" x14ac:dyDescent="0.3">
      <c r="A162944">
        <v>32.588399999950703</v>
      </c>
      <c r="B162944">
        <v>1.64352394595471</v>
      </c>
      <c r="C162944">
        <v>0</v>
      </c>
    </row>
    <row r="162945" spans="1:3" x14ac:dyDescent="0.3">
      <c r="A162945">
        <v>32.588599999950702</v>
      </c>
      <c r="B162945">
        <v>1.64352394595471</v>
      </c>
      <c r="C162945">
        <v>0</v>
      </c>
    </row>
    <row r="162946" spans="1:3" x14ac:dyDescent="0.3">
      <c r="A162946">
        <v>32.588799999950702</v>
      </c>
      <c r="B162946">
        <v>1.64352394595471</v>
      </c>
      <c r="C162946">
        <v>0</v>
      </c>
    </row>
    <row r="162947" spans="1:3" x14ac:dyDescent="0.3">
      <c r="A162947">
        <v>32.588999999950701</v>
      </c>
      <c r="B162947">
        <v>1.6398456342312899</v>
      </c>
      <c r="C162947">
        <v>0</v>
      </c>
    </row>
    <row r="162948" spans="1:3" x14ac:dyDescent="0.3">
      <c r="A162948">
        <v>32.589199999950701</v>
      </c>
      <c r="B162948">
        <v>1.6398456342312899</v>
      </c>
      <c r="C162948">
        <v>0</v>
      </c>
    </row>
    <row r="162949" spans="1:3" x14ac:dyDescent="0.3">
      <c r="A162949">
        <v>32.5893999999507</v>
      </c>
      <c r="B162949">
        <v>1.6398456342312899</v>
      </c>
      <c r="C162949">
        <v>0</v>
      </c>
    </row>
    <row r="162950" spans="1:3" x14ac:dyDescent="0.3">
      <c r="A162950">
        <v>32.5895999999507</v>
      </c>
      <c r="B162950">
        <v>1.6398456342312899</v>
      </c>
      <c r="C162950">
        <v>0</v>
      </c>
    </row>
    <row r="162951" spans="1:3" x14ac:dyDescent="0.3">
      <c r="A162951">
        <v>32.589799999950699</v>
      </c>
      <c r="B162951">
        <v>1.6361673225078699</v>
      </c>
      <c r="C162951">
        <v>0</v>
      </c>
    </row>
    <row r="162952" spans="1:3" x14ac:dyDescent="0.3">
      <c r="A162952">
        <v>32.589999999950699</v>
      </c>
      <c r="B162952">
        <v>1.6361673225078699</v>
      </c>
      <c r="C162952">
        <v>0</v>
      </c>
    </row>
    <row r="162953" spans="1:3" x14ac:dyDescent="0.3">
      <c r="A162953">
        <v>32.590199999950698</v>
      </c>
      <c r="B162953">
        <v>1.6361673225078699</v>
      </c>
      <c r="C162953">
        <v>0</v>
      </c>
    </row>
    <row r="162954" spans="1:3" x14ac:dyDescent="0.3">
      <c r="A162954">
        <v>32.590399999950698</v>
      </c>
      <c r="B162954">
        <v>1.6361673225078699</v>
      </c>
      <c r="C162954">
        <v>0</v>
      </c>
    </row>
    <row r="162955" spans="1:3" x14ac:dyDescent="0.3">
      <c r="A162955">
        <v>32.590599999950697</v>
      </c>
      <c r="B162955">
        <v>1.6361673225078699</v>
      </c>
      <c r="C162955">
        <v>0</v>
      </c>
    </row>
    <row r="162956" spans="1:3" x14ac:dyDescent="0.3">
      <c r="A162956">
        <v>32.590799999950697</v>
      </c>
      <c r="B162956">
        <v>1.6361673225078699</v>
      </c>
      <c r="C162956">
        <v>0</v>
      </c>
    </row>
    <row r="162957" spans="1:3" x14ac:dyDescent="0.3">
      <c r="A162957">
        <v>32.590999999950697</v>
      </c>
      <c r="B162957">
        <v>1.6361673225078699</v>
      </c>
      <c r="C162957">
        <v>0</v>
      </c>
    </row>
    <row r="162958" spans="1:3" x14ac:dyDescent="0.3">
      <c r="A162958">
        <v>32.591199999950703</v>
      </c>
      <c r="B162958">
        <v>1.6324890107844601</v>
      </c>
      <c r="C162958">
        <v>0</v>
      </c>
    </row>
    <row r="162959" spans="1:3" x14ac:dyDescent="0.3">
      <c r="A162959">
        <v>32.591399999950703</v>
      </c>
      <c r="B162959">
        <v>1.6324890107844601</v>
      </c>
      <c r="C162959">
        <v>0</v>
      </c>
    </row>
    <row r="162960" spans="1:3" x14ac:dyDescent="0.3">
      <c r="A162960">
        <v>32.591599999950702</v>
      </c>
      <c r="B162960">
        <v>1.6324890107844601</v>
      </c>
      <c r="C162960">
        <v>0</v>
      </c>
    </row>
    <row r="162961" spans="1:3" x14ac:dyDescent="0.3">
      <c r="A162961">
        <v>32.591799999950702</v>
      </c>
      <c r="B162961">
        <v>1.6324890107844601</v>
      </c>
      <c r="C162961">
        <v>0</v>
      </c>
    </row>
    <row r="162962" spans="1:3" x14ac:dyDescent="0.3">
      <c r="A162962">
        <v>32.591999999950701</v>
      </c>
      <c r="B162962">
        <v>1.6324890107844601</v>
      </c>
      <c r="C162962">
        <v>0</v>
      </c>
    </row>
    <row r="162963" spans="1:3" x14ac:dyDescent="0.3">
      <c r="A162963">
        <v>32.592199999950701</v>
      </c>
      <c r="B162963">
        <v>1.62881069906104</v>
      </c>
      <c r="C162963">
        <v>0</v>
      </c>
    </row>
    <row r="162964" spans="1:3" x14ac:dyDescent="0.3">
      <c r="A162964">
        <v>32.5923999999507</v>
      </c>
      <c r="B162964">
        <v>1.62881069906104</v>
      </c>
      <c r="C162964">
        <v>0</v>
      </c>
    </row>
    <row r="162965" spans="1:3" x14ac:dyDescent="0.3">
      <c r="A162965">
        <v>32.5925999999507</v>
      </c>
      <c r="B162965">
        <v>1.62881069906104</v>
      </c>
      <c r="C162965">
        <v>0</v>
      </c>
    </row>
    <row r="162966" spans="1:3" x14ac:dyDescent="0.3">
      <c r="A162966">
        <v>32.592799999950699</v>
      </c>
      <c r="B162966">
        <v>1.62881069906104</v>
      </c>
      <c r="C162966">
        <v>0</v>
      </c>
    </row>
    <row r="162967" spans="1:3" x14ac:dyDescent="0.3">
      <c r="A162967">
        <v>32.592999999950699</v>
      </c>
      <c r="B162967">
        <v>1.62513238733762</v>
      </c>
      <c r="C162967">
        <v>0</v>
      </c>
    </row>
    <row r="162968" spans="1:3" x14ac:dyDescent="0.3">
      <c r="A162968">
        <v>32.593199999950698</v>
      </c>
      <c r="B162968">
        <v>1.62513238733762</v>
      </c>
      <c r="C162968">
        <v>0</v>
      </c>
    </row>
    <row r="162969" spans="1:3" x14ac:dyDescent="0.3">
      <c r="A162969">
        <v>32.593399999950698</v>
      </c>
      <c r="B162969">
        <v>1.62513238733762</v>
      </c>
      <c r="C162969">
        <v>0</v>
      </c>
    </row>
    <row r="162970" spans="1:3" x14ac:dyDescent="0.3">
      <c r="A162970">
        <v>32.593599999950698</v>
      </c>
      <c r="B162970">
        <v>1.6214540756142</v>
      </c>
      <c r="C162970">
        <v>0</v>
      </c>
    </row>
    <row r="162971" spans="1:3" x14ac:dyDescent="0.3">
      <c r="A162971">
        <v>32.593799999950697</v>
      </c>
      <c r="B162971">
        <v>1.6214540756142</v>
      </c>
      <c r="C162971">
        <v>0</v>
      </c>
    </row>
    <row r="162972" spans="1:3" x14ac:dyDescent="0.3">
      <c r="A162972">
        <v>32.593999999950697</v>
      </c>
      <c r="B162972">
        <v>1.6214540756142</v>
      </c>
      <c r="C162972">
        <v>0</v>
      </c>
    </row>
    <row r="162973" spans="1:3" x14ac:dyDescent="0.3">
      <c r="A162973">
        <v>32.594199999950703</v>
      </c>
      <c r="B162973">
        <v>1.6214540756142</v>
      </c>
      <c r="C162973">
        <v>0</v>
      </c>
    </row>
    <row r="162974" spans="1:3" x14ac:dyDescent="0.3">
      <c r="A162974">
        <v>32.594399999950703</v>
      </c>
      <c r="B162974">
        <v>1.6214540756142</v>
      </c>
      <c r="C162974">
        <v>0</v>
      </c>
    </row>
    <row r="162975" spans="1:3" x14ac:dyDescent="0.3">
      <c r="A162975">
        <v>32.594599999950702</v>
      </c>
      <c r="B162975">
        <v>1.6177757638907899</v>
      </c>
      <c r="C162975">
        <v>0</v>
      </c>
    </row>
    <row r="162976" spans="1:3" x14ac:dyDescent="0.3">
      <c r="A162976">
        <v>32.594799999950702</v>
      </c>
      <c r="B162976">
        <v>1.6177757638907899</v>
      </c>
      <c r="C162976">
        <v>0</v>
      </c>
    </row>
    <row r="162977" spans="1:3" x14ac:dyDescent="0.3">
      <c r="A162977">
        <v>32.594999999950701</v>
      </c>
      <c r="B162977">
        <v>1.6177757638907899</v>
      </c>
      <c r="C162977">
        <v>0</v>
      </c>
    </row>
    <row r="162978" spans="1:3" x14ac:dyDescent="0.3">
      <c r="A162978">
        <v>32.595199999950701</v>
      </c>
      <c r="B162978">
        <v>1.6177757638907899</v>
      </c>
      <c r="C162978">
        <v>0</v>
      </c>
    </row>
    <row r="162979" spans="1:3" x14ac:dyDescent="0.3">
      <c r="A162979">
        <v>32.5953999999507</v>
      </c>
      <c r="B162979">
        <v>1.6177757638907899</v>
      </c>
      <c r="C162979">
        <v>0</v>
      </c>
    </row>
    <row r="162980" spans="1:3" x14ac:dyDescent="0.3">
      <c r="A162980">
        <v>32.5955999999507</v>
      </c>
      <c r="B162980">
        <v>1.6214540756142</v>
      </c>
      <c r="C162980">
        <v>0</v>
      </c>
    </row>
    <row r="162981" spans="1:3" x14ac:dyDescent="0.3">
      <c r="A162981">
        <v>32.5957999999507</v>
      </c>
      <c r="B162981">
        <v>1.6214540756142</v>
      </c>
      <c r="C162981">
        <v>0</v>
      </c>
    </row>
    <row r="162982" spans="1:3" x14ac:dyDescent="0.3">
      <c r="A162982">
        <v>32.595999999950699</v>
      </c>
      <c r="B162982">
        <v>1.6214540756142</v>
      </c>
      <c r="C162982">
        <v>0</v>
      </c>
    </row>
    <row r="162983" spans="1:3" x14ac:dyDescent="0.3">
      <c r="A162983">
        <v>32.596199999950699</v>
      </c>
      <c r="B162983">
        <v>1.6214540756142</v>
      </c>
      <c r="C162983">
        <v>0</v>
      </c>
    </row>
    <row r="162984" spans="1:3" x14ac:dyDescent="0.3">
      <c r="A162984">
        <v>32.596399999950698</v>
      </c>
      <c r="B162984">
        <v>1.6214540756142</v>
      </c>
      <c r="C162984">
        <v>0</v>
      </c>
    </row>
    <row r="162985" spans="1:3" x14ac:dyDescent="0.3">
      <c r="A162985">
        <v>32.596599999950698</v>
      </c>
      <c r="B162985">
        <v>1.6214540756142</v>
      </c>
      <c r="C162985">
        <v>0</v>
      </c>
    </row>
    <row r="162986" spans="1:3" x14ac:dyDescent="0.3">
      <c r="A162986">
        <v>32.596799999950697</v>
      </c>
      <c r="B162986">
        <v>1.6214540756142</v>
      </c>
      <c r="C162986">
        <v>0</v>
      </c>
    </row>
    <row r="162987" spans="1:3" x14ac:dyDescent="0.3">
      <c r="A162987">
        <v>32.596999999950697</v>
      </c>
      <c r="B162987">
        <v>1.62513238733762</v>
      </c>
      <c r="C162987">
        <v>0</v>
      </c>
    </row>
    <row r="162988" spans="1:3" x14ac:dyDescent="0.3">
      <c r="A162988">
        <v>32.597199999950703</v>
      </c>
      <c r="B162988">
        <v>1.62513238733762</v>
      </c>
      <c r="C162988">
        <v>0</v>
      </c>
    </row>
    <row r="162989" spans="1:3" x14ac:dyDescent="0.3">
      <c r="A162989">
        <v>32.597399999950703</v>
      </c>
      <c r="B162989">
        <v>1.62513238733762</v>
      </c>
      <c r="C162989">
        <v>0</v>
      </c>
    </row>
    <row r="162990" spans="1:3" x14ac:dyDescent="0.3">
      <c r="A162990">
        <v>32.597599999950702</v>
      </c>
      <c r="B162990">
        <v>1.62881069906104</v>
      </c>
      <c r="C162990">
        <v>0</v>
      </c>
    </row>
    <row r="162991" spans="1:3" x14ac:dyDescent="0.3">
      <c r="A162991">
        <v>32.597799999950702</v>
      </c>
      <c r="B162991">
        <v>1.62881069906104</v>
      </c>
      <c r="C162991">
        <v>0</v>
      </c>
    </row>
    <row r="162992" spans="1:3" x14ac:dyDescent="0.3">
      <c r="A162992">
        <v>32.597999999950702</v>
      </c>
      <c r="B162992">
        <v>1.62881069906104</v>
      </c>
      <c r="C162992">
        <v>0</v>
      </c>
    </row>
    <row r="162993" spans="1:3" x14ac:dyDescent="0.3">
      <c r="A162993">
        <v>32.598199999950701</v>
      </c>
      <c r="B162993">
        <v>1.6324890107844601</v>
      </c>
      <c r="C162993">
        <v>0</v>
      </c>
    </row>
    <row r="162994" spans="1:3" x14ac:dyDescent="0.3">
      <c r="A162994">
        <v>32.598399999950701</v>
      </c>
      <c r="B162994">
        <v>1.6324890107844601</v>
      </c>
      <c r="C162994">
        <v>0</v>
      </c>
    </row>
    <row r="162995" spans="1:3" x14ac:dyDescent="0.3">
      <c r="A162995">
        <v>32.5985999999507</v>
      </c>
      <c r="B162995">
        <v>1.6324890107844601</v>
      </c>
      <c r="C162995">
        <v>0</v>
      </c>
    </row>
    <row r="162996" spans="1:3" x14ac:dyDescent="0.3">
      <c r="A162996">
        <v>32.5987999999507</v>
      </c>
      <c r="B162996">
        <v>1.6361673225078699</v>
      </c>
      <c r="C162996">
        <v>0</v>
      </c>
    </row>
    <row r="162997" spans="1:3" x14ac:dyDescent="0.3">
      <c r="A162997">
        <v>32.598999999950699</v>
      </c>
      <c r="B162997">
        <v>1.6361673225078699</v>
      </c>
      <c r="C162997">
        <v>0</v>
      </c>
    </row>
    <row r="162998" spans="1:3" x14ac:dyDescent="0.3">
      <c r="A162998">
        <v>32.599199999950699</v>
      </c>
      <c r="B162998">
        <v>1.6361673225078699</v>
      </c>
      <c r="C162998">
        <v>0</v>
      </c>
    </row>
    <row r="162999" spans="1:3" x14ac:dyDescent="0.3">
      <c r="A162999">
        <v>32.599399999950698</v>
      </c>
      <c r="B162999">
        <v>1.6398456342312899</v>
      </c>
      <c r="C162999">
        <v>0</v>
      </c>
    </row>
    <row r="163000" spans="1:3" x14ac:dyDescent="0.3">
      <c r="A163000">
        <v>32.599599999950698</v>
      </c>
      <c r="B163000">
        <v>1.6398456342312899</v>
      </c>
      <c r="C163000">
        <v>0</v>
      </c>
    </row>
    <row r="163001" spans="1:3" x14ac:dyDescent="0.3">
      <c r="A163001">
        <v>32.599799999950697</v>
      </c>
      <c r="B163001">
        <v>1.6398456342312899</v>
      </c>
      <c r="C163001">
        <v>0</v>
      </c>
    </row>
    <row r="163002" spans="1:3" x14ac:dyDescent="0.3">
      <c r="A163002">
        <v>32.599999999950697</v>
      </c>
      <c r="B163002">
        <v>1.6398456342312899</v>
      </c>
      <c r="C163002">
        <v>0</v>
      </c>
    </row>
    <row r="163003" spans="1:3" x14ac:dyDescent="0.3">
      <c r="A163003">
        <v>32.600199999950703</v>
      </c>
      <c r="B163003">
        <v>1.64352394595471</v>
      </c>
      <c r="C163003">
        <v>0</v>
      </c>
    </row>
    <row r="163004" spans="1:3" x14ac:dyDescent="0.3">
      <c r="A163004">
        <v>32.600399999950703</v>
      </c>
      <c r="B163004">
        <v>1.64352394595471</v>
      </c>
      <c r="C163004">
        <v>0</v>
      </c>
    </row>
    <row r="163005" spans="1:3" x14ac:dyDescent="0.3">
      <c r="A163005">
        <v>32.600599999950703</v>
      </c>
      <c r="B163005">
        <v>1.64352394595471</v>
      </c>
      <c r="C163005">
        <v>0</v>
      </c>
    </row>
    <row r="163006" spans="1:3" x14ac:dyDescent="0.3">
      <c r="A163006">
        <v>32.600799999950702</v>
      </c>
      <c r="B163006">
        <v>1.64720225767812</v>
      </c>
      <c r="C163006">
        <v>0</v>
      </c>
    </row>
    <row r="163007" spans="1:3" x14ac:dyDescent="0.3">
      <c r="A163007">
        <v>32.600999999950702</v>
      </c>
      <c r="B163007">
        <v>1.64720225767812</v>
      </c>
      <c r="C163007">
        <v>0</v>
      </c>
    </row>
    <row r="163008" spans="1:3" x14ac:dyDescent="0.3">
      <c r="A163008">
        <v>32.601199999950701</v>
      </c>
      <c r="B163008">
        <v>1.64720225767812</v>
      </c>
      <c r="C163008">
        <v>0</v>
      </c>
    </row>
    <row r="163009" spans="1:3" x14ac:dyDescent="0.3">
      <c r="A163009">
        <v>32.601399999950701</v>
      </c>
      <c r="B163009">
        <v>1.64720225767812</v>
      </c>
      <c r="C163009">
        <v>0</v>
      </c>
    </row>
    <row r="163010" spans="1:3" x14ac:dyDescent="0.3">
      <c r="A163010">
        <v>32.6015999999507</v>
      </c>
      <c r="B163010">
        <v>1.65088056940154</v>
      </c>
      <c r="C163010">
        <v>0</v>
      </c>
    </row>
    <row r="163011" spans="1:3" x14ac:dyDescent="0.3">
      <c r="A163011">
        <v>32.6017999999507</v>
      </c>
      <c r="B163011">
        <v>1.65088056940154</v>
      </c>
      <c r="C163011">
        <v>0</v>
      </c>
    </row>
    <row r="163012" spans="1:3" x14ac:dyDescent="0.3">
      <c r="A163012">
        <v>32.601999999950699</v>
      </c>
      <c r="B163012">
        <v>1.6545588811249601</v>
      </c>
      <c r="C163012">
        <v>0</v>
      </c>
    </row>
    <row r="163013" spans="1:3" x14ac:dyDescent="0.3">
      <c r="A163013">
        <v>32.602199999950699</v>
      </c>
      <c r="B163013">
        <v>1.6545588811249601</v>
      </c>
      <c r="C163013">
        <v>0</v>
      </c>
    </row>
    <row r="163014" spans="1:3" x14ac:dyDescent="0.3">
      <c r="A163014">
        <v>32.602399999950698</v>
      </c>
      <c r="B163014">
        <v>1.6582371928483799</v>
      </c>
      <c r="C163014">
        <v>0</v>
      </c>
    </row>
    <row r="163015" spans="1:3" x14ac:dyDescent="0.3">
      <c r="A163015">
        <v>32.602599999950698</v>
      </c>
      <c r="B163015">
        <v>1.6582371928483799</v>
      </c>
      <c r="C163015">
        <v>0</v>
      </c>
    </row>
    <row r="163016" spans="1:3" x14ac:dyDescent="0.3">
      <c r="A163016">
        <v>32.602799999950697</v>
      </c>
      <c r="B163016">
        <v>1.6582371928483799</v>
      </c>
      <c r="C163016">
        <v>0</v>
      </c>
    </row>
    <row r="163017" spans="1:3" x14ac:dyDescent="0.3">
      <c r="A163017">
        <v>32.602999999950697</v>
      </c>
      <c r="B163017">
        <v>1.6619155045717899</v>
      </c>
      <c r="C163017">
        <v>0</v>
      </c>
    </row>
    <row r="163018" spans="1:3" x14ac:dyDescent="0.3">
      <c r="A163018">
        <v>32.603199999950697</v>
      </c>
      <c r="B163018">
        <v>1.6619155045717899</v>
      </c>
      <c r="C163018">
        <v>0</v>
      </c>
    </row>
    <row r="163019" spans="1:3" x14ac:dyDescent="0.3">
      <c r="A163019">
        <v>32.603399999950597</v>
      </c>
      <c r="B163019">
        <v>1.6582371928483799</v>
      </c>
      <c r="C163019">
        <v>0</v>
      </c>
    </row>
    <row r="163020" spans="1:3" x14ac:dyDescent="0.3">
      <c r="A163020">
        <v>32.603599999950603</v>
      </c>
      <c r="B163020">
        <v>1.6619155045717899</v>
      </c>
      <c r="C163020">
        <v>0</v>
      </c>
    </row>
    <row r="163021" spans="1:3" x14ac:dyDescent="0.3">
      <c r="A163021">
        <v>32.603799999950603</v>
      </c>
      <c r="B163021">
        <v>1.6619155045717899</v>
      </c>
      <c r="C163021">
        <v>0</v>
      </c>
    </row>
    <row r="163022" spans="1:3" x14ac:dyDescent="0.3">
      <c r="A163022">
        <v>32.603999999950602</v>
      </c>
      <c r="B163022">
        <v>1.6619155045717899</v>
      </c>
      <c r="C163022">
        <v>0</v>
      </c>
    </row>
    <row r="163023" spans="1:3" x14ac:dyDescent="0.3">
      <c r="A163023">
        <v>32.604199999950602</v>
      </c>
      <c r="B163023">
        <v>1.6619155045717899</v>
      </c>
      <c r="C163023">
        <v>0</v>
      </c>
    </row>
    <row r="163024" spans="1:3" x14ac:dyDescent="0.3">
      <c r="A163024">
        <v>32.604399999950601</v>
      </c>
      <c r="B163024">
        <v>1.6582371928483799</v>
      </c>
      <c r="C163024">
        <v>0</v>
      </c>
    </row>
    <row r="163025" spans="1:3" x14ac:dyDescent="0.3">
      <c r="A163025">
        <v>32.604599999950601</v>
      </c>
      <c r="B163025">
        <v>1.6582371928483799</v>
      </c>
      <c r="C163025">
        <v>0</v>
      </c>
    </row>
    <row r="163026" spans="1:3" x14ac:dyDescent="0.3">
      <c r="A163026">
        <v>32.6047999999506</v>
      </c>
      <c r="B163026">
        <v>1.6582371928483799</v>
      </c>
      <c r="C163026">
        <v>0</v>
      </c>
    </row>
    <row r="163027" spans="1:3" x14ac:dyDescent="0.3">
      <c r="A163027">
        <v>32.6049999999506</v>
      </c>
      <c r="B163027">
        <v>1.6545588811249601</v>
      </c>
      <c r="C163027">
        <v>0</v>
      </c>
    </row>
    <row r="163028" spans="1:3" x14ac:dyDescent="0.3">
      <c r="A163028">
        <v>32.605199999950599</v>
      </c>
      <c r="B163028">
        <v>1.6545588811249601</v>
      </c>
      <c r="C163028">
        <v>0</v>
      </c>
    </row>
    <row r="163029" spans="1:3" x14ac:dyDescent="0.3">
      <c r="A163029">
        <v>32.605399999950599</v>
      </c>
      <c r="B163029">
        <v>1.6545588811249601</v>
      </c>
      <c r="C163029">
        <v>0</v>
      </c>
    </row>
    <row r="163030" spans="1:3" x14ac:dyDescent="0.3">
      <c r="A163030">
        <v>32.605599999950599</v>
      </c>
      <c r="B163030">
        <v>1.6545588811249601</v>
      </c>
      <c r="C163030">
        <v>0</v>
      </c>
    </row>
    <row r="163031" spans="1:3" x14ac:dyDescent="0.3">
      <c r="A163031">
        <v>32.605799999950598</v>
      </c>
      <c r="B163031">
        <v>1.6545588811249601</v>
      </c>
      <c r="C163031">
        <v>0</v>
      </c>
    </row>
    <row r="163032" spans="1:3" x14ac:dyDescent="0.3">
      <c r="A163032">
        <v>32.605999999950598</v>
      </c>
      <c r="B163032">
        <v>1.65088056940154</v>
      </c>
      <c r="C163032">
        <v>0</v>
      </c>
    </row>
    <row r="163033" spans="1:3" x14ac:dyDescent="0.3">
      <c r="A163033">
        <v>32.606199999950597</v>
      </c>
      <c r="B163033">
        <v>1.65088056940154</v>
      </c>
      <c r="C163033">
        <v>0</v>
      </c>
    </row>
    <row r="163034" spans="1:3" x14ac:dyDescent="0.3">
      <c r="A163034">
        <v>32.606399999950597</v>
      </c>
      <c r="B163034">
        <v>1.65088056940154</v>
      </c>
      <c r="C163034">
        <v>0</v>
      </c>
    </row>
    <row r="163035" spans="1:3" x14ac:dyDescent="0.3">
      <c r="A163035">
        <v>32.606599999950603</v>
      </c>
      <c r="B163035">
        <v>1.64720225767812</v>
      </c>
      <c r="C163035">
        <v>0</v>
      </c>
    </row>
    <row r="163036" spans="1:3" x14ac:dyDescent="0.3">
      <c r="A163036">
        <v>32.606799999950603</v>
      </c>
      <c r="B163036">
        <v>1.64720225767812</v>
      </c>
      <c r="C163036">
        <v>0</v>
      </c>
    </row>
    <row r="163037" spans="1:3" x14ac:dyDescent="0.3">
      <c r="A163037">
        <v>32.606999999950602</v>
      </c>
      <c r="B163037">
        <v>1.64352394595471</v>
      </c>
      <c r="C163037">
        <v>0</v>
      </c>
    </row>
    <row r="163038" spans="1:3" x14ac:dyDescent="0.3">
      <c r="A163038">
        <v>32.607199999950602</v>
      </c>
      <c r="B163038">
        <v>1.64352394595471</v>
      </c>
      <c r="C163038">
        <v>0</v>
      </c>
    </row>
    <row r="163039" spans="1:3" x14ac:dyDescent="0.3">
      <c r="A163039">
        <v>32.607399999950601</v>
      </c>
      <c r="B163039">
        <v>1.6398456342312899</v>
      </c>
      <c r="C163039">
        <v>0</v>
      </c>
    </row>
    <row r="163040" spans="1:3" x14ac:dyDescent="0.3">
      <c r="A163040">
        <v>32.607599999950601</v>
      </c>
      <c r="B163040">
        <v>1.6398456342312899</v>
      </c>
      <c r="C163040">
        <v>0</v>
      </c>
    </row>
    <row r="163041" spans="1:3" x14ac:dyDescent="0.3">
      <c r="A163041">
        <v>32.607799999950601</v>
      </c>
      <c r="B163041">
        <v>1.6361673225078699</v>
      </c>
      <c r="C163041">
        <v>0</v>
      </c>
    </row>
    <row r="163042" spans="1:3" x14ac:dyDescent="0.3">
      <c r="A163042">
        <v>32.6079999999506</v>
      </c>
      <c r="B163042">
        <v>1.6361673225078699</v>
      </c>
      <c r="C163042">
        <v>0</v>
      </c>
    </row>
    <row r="163043" spans="1:3" x14ac:dyDescent="0.3">
      <c r="A163043">
        <v>32.6081999999506</v>
      </c>
      <c r="B163043">
        <v>1.6361673225078699</v>
      </c>
      <c r="C163043">
        <v>0</v>
      </c>
    </row>
    <row r="163044" spans="1:3" x14ac:dyDescent="0.3">
      <c r="A163044">
        <v>32.608399999950599</v>
      </c>
      <c r="B163044">
        <v>1.6324890107844601</v>
      </c>
      <c r="C163044">
        <v>0</v>
      </c>
    </row>
    <row r="163045" spans="1:3" x14ac:dyDescent="0.3">
      <c r="A163045">
        <v>32.608599999950599</v>
      </c>
      <c r="B163045">
        <v>1.6324890107844601</v>
      </c>
      <c r="C163045">
        <v>0</v>
      </c>
    </row>
    <row r="163046" spans="1:3" x14ac:dyDescent="0.3">
      <c r="A163046">
        <v>32.608799999950598</v>
      </c>
      <c r="B163046">
        <v>1.6324890107844601</v>
      </c>
      <c r="C163046">
        <v>0</v>
      </c>
    </row>
    <row r="163047" spans="1:3" x14ac:dyDescent="0.3">
      <c r="A163047">
        <v>32.608999999950598</v>
      </c>
      <c r="B163047">
        <v>1.6324890107844601</v>
      </c>
      <c r="C163047">
        <v>0</v>
      </c>
    </row>
    <row r="163048" spans="1:3" x14ac:dyDescent="0.3">
      <c r="A163048">
        <v>32.609199999950597</v>
      </c>
      <c r="B163048">
        <v>1.62881069906104</v>
      </c>
      <c r="C163048">
        <v>0</v>
      </c>
    </row>
    <row r="163049" spans="1:3" x14ac:dyDescent="0.3">
      <c r="A163049">
        <v>32.609399999950597</v>
      </c>
      <c r="B163049">
        <v>1.6324890107844601</v>
      </c>
      <c r="C163049">
        <v>0</v>
      </c>
    </row>
    <row r="163050" spans="1:3" x14ac:dyDescent="0.3">
      <c r="A163050">
        <v>32.609599999950603</v>
      </c>
      <c r="B163050">
        <v>1.6324890107844601</v>
      </c>
      <c r="C163050">
        <v>0</v>
      </c>
    </row>
    <row r="163051" spans="1:3" x14ac:dyDescent="0.3">
      <c r="A163051">
        <v>32.609799999950603</v>
      </c>
      <c r="B163051">
        <v>1.62881069906104</v>
      </c>
      <c r="C163051">
        <v>0</v>
      </c>
    </row>
    <row r="163052" spans="1:3" x14ac:dyDescent="0.3">
      <c r="A163052">
        <v>32.609999999950603</v>
      </c>
      <c r="B163052">
        <v>1.62881069906104</v>
      </c>
      <c r="C163052">
        <v>0</v>
      </c>
    </row>
    <row r="163053" spans="1:3" x14ac:dyDescent="0.3">
      <c r="A163053">
        <v>32.610199999950602</v>
      </c>
      <c r="B163053">
        <v>1.6324890107844601</v>
      </c>
      <c r="C163053">
        <v>0</v>
      </c>
    </row>
    <row r="163054" spans="1:3" x14ac:dyDescent="0.3">
      <c r="A163054">
        <v>32.610399999950602</v>
      </c>
      <c r="B163054">
        <v>1.6324890107844601</v>
      </c>
      <c r="C163054">
        <v>0</v>
      </c>
    </row>
    <row r="163055" spans="1:3" x14ac:dyDescent="0.3">
      <c r="A163055">
        <v>32.610599999950601</v>
      </c>
      <c r="B163055">
        <v>1.6324890107844601</v>
      </c>
      <c r="C163055">
        <v>0</v>
      </c>
    </row>
    <row r="163056" spans="1:3" x14ac:dyDescent="0.3">
      <c r="A163056">
        <v>32.610799999950601</v>
      </c>
      <c r="B163056">
        <v>1.6324890107844601</v>
      </c>
      <c r="C163056">
        <v>0</v>
      </c>
    </row>
    <row r="163057" spans="1:3" x14ac:dyDescent="0.3">
      <c r="A163057">
        <v>32.6109999999506</v>
      </c>
      <c r="B163057">
        <v>1.6324890107844601</v>
      </c>
      <c r="C163057">
        <v>0</v>
      </c>
    </row>
    <row r="163058" spans="1:3" x14ac:dyDescent="0.3">
      <c r="A163058">
        <v>32.6111999999506</v>
      </c>
      <c r="B163058">
        <v>1.6361673225078699</v>
      </c>
      <c r="C163058">
        <v>0</v>
      </c>
    </row>
    <row r="163059" spans="1:3" x14ac:dyDescent="0.3">
      <c r="A163059">
        <v>32.611399999950599</v>
      </c>
      <c r="B163059">
        <v>1.6361673225078699</v>
      </c>
      <c r="C163059">
        <v>0</v>
      </c>
    </row>
    <row r="163060" spans="1:3" x14ac:dyDescent="0.3">
      <c r="A163060">
        <v>32.611599999950599</v>
      </c>
      <c r="B163060">
        <v>1.6361673225078699</v>
      </c>
      <c r="C163060">
        <v>0</v>
      </c>
    </row>
    <row r="163061" spans="1:3" x14ac:dyDescent="0.3">
      <c r="A163061">
        <v>32.611799999950598</v>
      </c>
      <c r="B163061">
        <v>1.6398456342312899</v>
      </c>
      <c r="C163061">
        <v>0</v>
      </c>
    </row>
    <row r="163062" spans="1:3" x14ac:dyDescent="0.3">
      <c r="A163062">
        <v>32.611999999950598</v>
      </c>
      <c r="B163062">
        <v>1.6398456342312899</v>
      </c>
      <c r="C163062">
        <v>0</v>
      </c>
    </row>
    <row r="163063" spans="1:3" x14ac:dyDescent="0.3">
      <c r="A163063">
        <v>32.612199999950597</v>
      </c>
      <c r="B163063">
        <v>1.6398456342312899</v>
      </c>
      <c r="C163063">
        <v>0</v>
      </c>
    </row>
    <row r="163064" spans="1:3" x14ac:dyDescent="0.3">
      <c r="A163064">
        <v>32.612399999950597</v>
      </c>
      <c r="B163064">
        <v>1.6398456342312899</v>
      </c>
      <c r="C163064">
        <v>0</v>
      </c>
    </row>
    <row r="163065" spans="1:3" x14ac:dyDescent="0.3">
      <c r="A163065">
        <v>32.612599999950604</v>
      </c>
      <c r="B163065">
        <v>1.64352394595471</v>
      </c>
      <c r="C163065">
        <v>0</v>
      </c>
    </row>
    <row r="163066" spans="1:3" x14ac:dyDescent="0.3">
      <c r="A163066">
        <v>32.612799999950603</v>
      </c>
      <c r="B163066">
        <v>1.64352394595471</v>
      </c>
      <c r="C163066">
        <v>0</v>
      </c>
    </row>
    <row r="163067" spans="1:3" x14ac:dyDescent="0.3">
      <c r="A163067">
        <v>32.612999999950603</v>
      </c>
      <c r="B163067">
        <v>1.64352394595471</v>
      </c>
      <c r="C163067">
        <v>0</v>
      </c>
    </row>
    <row r="163068" spans="1:3" x14ac:dyDescent="0.3">
      <c r="A163068">
        <v>32.613199999950602</v>
      </c>
      <c r="B163068">
        <v>1.64352394595471</v>
      </c>
      <c r="C163068">
        <v>0</v>
      </c>
    </row>
    <row r="163069" spans="1:3" x14ac:dyDescent="0.3">
      <c r="A163069">
        <v>32.613399999950602</v>
      </c>
      <c r="B163069">
        <v>1.64352394595471</v>
      </c>
      <c r="C163069">
        <v>0</v>
      </c>
    </row>
    <row r="163070" spans="1:3" x14ac:dyDescent="0.3">
      <c r="A163070">
        <v>32.613599999950601</v>
      </c>
      <c r="B163070">
        <v>1.64352394595471</v>
      </c>
      <c r="C163070">
        <v>0</v>
      </c>
    </row>
    <row r="163071" spans="1:3" x14ac:dyDescent="0.3">
      <c r="A163071">
        <v>32.613799999950601</v>
      </c>
      <c r="B163071">
        <v>1.64352394595471</v>
      </c>
      <c r="C163071">
        <v>0</v>
      </c>
    </row>
    <row r="163072" spans="1:3" x14ac:dyDescent="0.3">
      <c r="A163072">
        <v>32.6139999999506</v>
      </c>
      <c r="B163072">
        <v>1.64720225767812</v>
      </c>
      <c r="C163072">
        <v>0</v>
      </c>
    </row>
    <row r="163073" spans="1:3" x14ac:dyDescent="0.3">
      <c r="A163073">
        <v>32.6141999999506</v>
      </c>
      <c r="B163073">
        <v>1.64720225767812</v>
      </c>
      <c r="C163073">
        <v>0</v>
      </c>
    </row>
    <row r="163074" spans="1:3" x14ac:dyDescent="0.3">
      <c r="A163074">
        <v>32.614399999950599</v>
      </c>
      <c r="B163074">
        <v>1.64720225767812</v>
      </c>
      <c r="C163074">
        <v>0</v>
      </c>
    </row>
    <row r="163075" spans="1:3" x14ac:dyDescent="0.3">
      <c r="A163075">
        <v>32.614599999950599</v>
      </c>
      <c r="B163075">
        <v>1.64720225767812</v>
      </c>
      <c r="C163075">
        <v>0</v>
      </c>
    </row>
    <row r="163076" spans="1:3" x14ac:dyDescent="0.3">
      <c r="A163076">
        <v>32.614799999950598</v>
      </c>
      <c r="B163076">
        <v>1.64720225767812</v>
      </c>
      <c r="C163076">
        <v>0</v>
      </c>
    </row>
    <row r="163077" spans="1:3" x14ac:dyDescent="0.3">
      <c r="A163077">
        <v>32.614999999950598</v>
      </c>
      <c r="B163077">
        <v>1.64720225767812</v>
      </c>
      <c r="C163077">
        <v>0</v>
      </c>
    </row>
    <row r="163078" spans="1:3" x14ac:dyDescent="0.3">
      <c r="A163078">
        <v>32.615199999950597</v>
      </c>
      <c r="B163078">
        <v>1.64720225767812</v>
      </c>
      <c r="C163078">
        <v>0</v>
      </c>
    </row>
    <row r="163079" spans="1:3" x14ac:dyDescent="0.3">
      <c r="A163079">
        <v>32.615399999950597</v>
      </c>
      <c r="B163079">
        <v>1.64720225767812</v>
      </c>
      <c r="C163079">
        <v>0</v>
      </c>
    </row>
    <row r="163080" spans="1:3" x14ac:dyDescent="0.3">
      <c r="A163080">
        <v>32.615599999950597</v>
      </c>
      <c r="B163080">
        <v>1.64720225767812</v>
      </c>
      <c r="C163080">
        <v>0</v>
      </c>
    </row>
    <row r="163081" spans="1:3" x14ac:dyDescent="0.3">
      <c r="A163081">
        <v>32.615799999950603</v>
      </c>
      <c r="B163081">
        <v>1.64720225767812</v>
      </c>
      <c r="C163081">
        <v>0</v>
      </c>
    </row>
    <row r="163082" spans="1:3" x14ac:dyDescent="0.3">
      <c r="A163082">
        <v>32.615999999950603</v>
      </c>
      <c r="B163082">
        <v>1.65088056940154</v>
      </c>
      <c r="C163082">
        <v>0</v>
      </c>
    </row>
    <row r="163083" spans="1:3" x14ac:dyDescent="0.3">
      <c r="A163083">
        <v>32.616199999950602</v>
      </c>
      <c r="B163083">
        <v>1.64720225767812</v>
      </c>
      <c r="C163083">
        <v>0</v>
      </c>
    </row>
    <row r="163084" spans="1:3" x14ac:dyDescent="0.3">
      <c r="A163084">
        <v>32.616399999950602</v>
      </c>
      <c r="B163084">
        <v>1.65088056940154</v>
      </c>
      <c r="C163084">
        <v>0</v>
      </c>
    </row>
    <row r="163085" spans="1:3" x14ac:dyDescent="0.3">
      <c r="A163085">
        <v>32.616599999950601</v>
      </c>
      <c r="B163085">
        <v>1.65088056940154</v>
      </c>
      <c r="C163085">
        <v>0</v>
      </c>
    </row>
    <row r="163086" spans="1:3" x14ac:dyDescent="0.3">
      <c r="A163086">
        <v>32.616799999950601</v>
      </c>
      <c r="B163086">
        <v>1.65088056940154</v>
      </c>
      <c r="C163086">
        <v>0</v>
      </c>
    </row>
    <row r="163087" spans="1:3" x14ac:dyDescent="0.3">
      <c r="A163087">
        <v>32.6169999999506</v>
      </c>
      <c r="B163087">
        <v>1.65088056940154</v>
      </c>
      <c r="C163087">
        <v>0</v>
      </c>
    </row>
    <row r="163088" spans="1:3" x14ac:dyDescent="0.3">
      <c r="A163088">
        <v>32.6171999999506</v>
      </c>
      <c r="B163088">
        <v>1.65088056940154</v>
      </c>
      <c r="C163088">
        <v>0</v>
      </c>
    </row>
    <row r="163089" spans="1:3" x14ac:dyDescent="0.3">
      <c r="A163089">
        <v>32.617399999950599</v>
      </c>
      <c r="B163089">
        <v>1.64720225767812</v>
      </c>
      <c r="C163089">
        <v>0</v>
      </c>
    </row>
    <row r="163090" spans="1:3" x14ac:dyDescent="0.3">
      <c r="A163090">
        <v>32.617599999950599</v>
      </c>
      <c r="B163090">
        <v>1.64720225767812</v>
      </c>
      <c r="C163090">
        <v>0</v>
      </c>
    </row>
    <row r="163091" spans="1:3" x14ac:dyDescent="0.3">
      <c r="A163091">
        <v>32.617799999950599</v>
      </c>
      <c r="B163091">
        <v>1.64720225767812</v>
      </c>
      <c r="C163091">
        <v>0</v>
      </c>
    </row>
    <row r="163092" spans="1:3" x14ac:dyDescent="0.3">
      <c r="A163092">
        <v>32.617999999950598</v>
      </c>
      <c r="B163092">
        <v>1.64720225767812</v>
      </c>
      <c r="C163092">
        <v>0</v>
      </c>
    </row>
    <row r="163093" spans="1:3" x14ac:dyDescent="0.3">
      <c r="A163093">
        <v>32.618199999950598</v>
      </c>
      <c r="B163093">
        <v>1.64352394595471</v>
      </c>
      <c r="C163093">
        <v>0</v>
      </c>
    </row>
    <row r="163094" spans="1:3" x14ac:dyDescent="0.3">
      <c r="A163094">
        <v>32.618399999950597</v>
      </c>
      <c r="B163094">
        <v>1.64352394595471</v>
      </c>
      <c r="C163094">
        <v>0</v>
      </c>
    </row>
    <row r="163095" spans="1:3" x14ac:dyDescent="0.3">
      <c r="A163095">
        <v>32.618599999950597</v>
      </c>
      <c r="B163095">
        <v>1.64352394595471</v>
      </c>
      <c r="C163095">
        <v>0</v>
      </c>
    </row>
    <row r="163096" spans="1:3" x14ac:dyDescent="0.3">
      <c r="A163096">
        <v>32.618799999950603</v>
      </c>
      <c r="B163096">
        <v>1.6398456342312899</v>
      </c>
      <c r="C163096">
        <v>0</v>
      </c>
    </row>
    <row r="163097" spans="1:3" x14ac:dyDescent="0.3">
      <c r="A163097">
        <v>32.618999999950603</v>
      </c>
      <c r="B163097">
        <v>1.6398456342312899</v>
      </c>
      <c r="C163097">
        <v>0</v>
      </c>
    </row>
    <row r="163098" spans="1:3" x14ac:dyDescent="0.3">
      <c r="A163098">
        <v>32.619199999950602</v>
      </c>
      <c r="B163098">
        <v>1.6398456342312899</v>
      </c>
      <c r="C163098">
        <v>0</v>
      </c>
    </row>
    <row r="163099" spans="1:3" x14ac:dyDescent="0.3">
      <c r="A163099">
        <v>32.619399999950602</v>
      </c>
      <c r="B163099">
        <v>1.6398456342312899</v>
      </c>
      <c r="C163099">
        <v>0</v>
      </c>
    </row>
    <row r="163100" spans="1:3" x14ac:dyDescent="0.3">
      <c r="A163100">
        <v>32.619599999950601</v>
      </c>
      <c r="B163100">
        <v>1.6361673225078699</v>
      </c>
      <c r="C163100">
        <v>0</v>
      </c>
    </row>
    <row r="163101" spans="1:3" x14ac:dyDescent="0.3">
      <c r="A163101">
        <v>32.619799999950601</v>
      </c>
      <c r="B163101">
        <v>1.6361673225078699</v>
      </c>
      <c r="C163101">
        <v>0</v>
      </c>
    </row>
    <row r="163102" spans="1:3" x14ac:dyDescent="0.3">
      <c r="A163102">
        <v>32.619999999950601</v>
      </c>
      <c r="B163102">
        <v>1.6361673225078699</v>
      </c>
      <c r="C163102">
        <v>0</v>
      </c>
    </row>
    <row r="163103" spans="1:3" x14ac:dyDescent="0.3">
      <c r="A163103">
        <v>32.6201999999506</v>
      </c>
      <c r="B163103">
        <v>1.6361673225078699</v>
      </c>
      <c r="C163103">
        <v>0</v>
      </c>
    </row>
    <row r="163104" spans="1:3" x14ac:dyDescent="0.3">
      <c r="A163104">
        <v>32.6203999999506</v>
      </c>
      <c r="B163104">
        <v>1.6324890107844601</v>
      </c>
      <c r="C163104">
        <v>0</v>
      </c>
    </row>
    <row r="163105" spans="1:3" x14ac:dyDescent="0.3">
      <c r="A163105">
        <v>32.620599999950599</v>
      </c>
      <c r="B163105">
        <v>1.6324890107844601</v>
      </c>
      <c r="C163105">
        <v>0</v>
      </c>
    </row>
    <row r="163106" spans="1:3" x14ac:dyDescent="0.3">
      <c r="A163106">
        <v>32.620799999950599</v>
      </c>
      <c r="B163106">
        <v>1.6324890107844601</v>
      </c>
      <c r="C163106">
        <v>0</v>
      </c>
    </row>
    <row r="163107" spans="1:3" x14ac:dyDescent="0.3">
      <c r="A163107">
        <v>32.620999999950598</v>
      </c>
      <c r="B163107">
        <v>1.6324890107844601</v>
      </c>
      <c r="C163107">
        <v>0</v>
      </c>
    </row>
    <row r="163108" spans="1:3" x14ac:dyDescent="0.3">
      <c r="A163108">
        <v>32.621199999950598</v>
      </c>
      <c r="B163108">
        <v>1.6324890107844601</v>
      </c>
      <c r="C163108">
        <v>0</v>
      </c>
    </row>
    <row r="163109" spans="1:3" x14ac:dyDescent="0.3">
      <c r="A163109">
        <v>32.621399999950597</v>
      </c>
      <c r="B163109">
        <v>1.6324890107844601</v>
      </c>
      <c r="C163109">
        <v>0</v>
      </c>
    </row>
    <row r="163110" spans="1:3" x14ac:dyDescent="0.3">
      <c r="A163110">
        <v>32.621599999950597</v>
      </c>
      <c r="B163110">
        <v>1.62881069906104</v>
      </c>
      <c r="C163110">
        <v>0</v>
      </c>
    </row>
    <row r="163111" spans="1:3" x14ac:dyDescent="0.3">
      <c r="A163111">
        <v>32.621799999950603</v>
      </c>
      <c r="B163111">
        <v>1.62881069906104</v>
      </c>
      <c r="C163111">
        <v>0</v>
      </c>
    </row>
    <row r="163112" spans="1:3" x14ac:dyDescent="0.3">
      <c r="A163112">
        <v>32.621999999950603</v>
      </c>
      <c r="B163112">
        <v>1.62881069906104</v>
      </c>
      <c r="C163112">
        <v>0</v>
      </c>
    </row>
    <row r="163113" spans="1:3" x14ac:dyDescent="0.3">
      <c r="A163113">
        <v>32.622199999950602</v>
      </c>
      <c r="B163113">
        <v>1.62881069906104</v>
      </c>
      <c r="C163113">
        <v>0</v>
      </c>
    </row>
    <row r="163114" spans="1:3" x14ac:dyDescent="0.3">
      <c r="A163114">
        <v>32.622399999950602</v>
      </c>
      <c r="B163114">
        <v>1.62881069906104</v>
      </c>
      <c r="C163114">
        <v>0</v>
      </c>
    </row>
    <row r="163115" spans="1:3" x14ac:dyDescent="0.3">
      <c r="A163115">
        <v>32.622599999950602</v>
      </c>
      <c r="B163115">
        <v>1.62881069906104</v>
      </c>
      <c r="C163115">
        <v>0</v>
      </c>
    </row>
    <row r="163116" spans="1:3" x14ac:dyDescent="0.3">
      <c r="A163116">
        <v>32.622799999950601</v>
      </c>
      <c r="B163116">
        <v>1.62881069906104</v>
      </c>
      <c r="C163116">
        <v>0</v>
      </c>
    </row>
    <row r="163117" spans="1:3" x14ac:dyDescent="0.3">
      <c r="A163117">
        <v>32.622999999950601</v>
      </c>
      <c r="B163117">
        <v>1.62513238733762</v>
      </c>
      <c r="C163117">
        <v>0</v>
      </c>
    </row>
    <row r="163118" spans="1:3" x14ac:dyDescent="0.3">
      <c r="A163118">
        <v>32.6231999999506</v>
      </c>
      <c r="B163118">
        <v>1.62513238733762</v>
      </c>
      <c r="C163118">
        <v>0</v>
      </c>
    </row>
    <row r="163119" spans="1:3" x14ac:dyDescent="0.3">
      <c r="A163119">
        <v>32.6233999999506</v>
      </c>
      <c r="B163119">
        <v>1.62513238733762</v>
      </c>
      <c r="C163119">
        <v>0</v>
      </c>
    </row>
    <row r="163120" spans="1:3" x14ac:dyDescent="0.3">
      <c r="A163120">
        <v>32.623599999950599</v>
      </c>
      <c r="B163120">
        <v>1.62513238733762</v>
      </c>
      <c r="C163120">
        <v>0</v>
      </c>
    </row>
    <row r="163121" spans="1:3" x14ac:dyDescent="0.3">
      <c r="A163121">
        <v>32.623799999950599</v>
      </c>
      <c r="B163121">
        <v>1.62513238733762</v>
      </c>
      <c r="C163121">
        <v>0</v>
      </c>
    </row>
    <row r="163122" spans="1:3" x14ac:dyDescent="0.3">
      <c r="A163122">
        <v>32.623999999950598</v>
      </c>
      <c r="B163122">
        <v>1.62513238733762</v>
      </c>
      <c r="C163122">
        <v>0</v>
      </c>
    </row>
    <row r="163123" spans="1:3" x14ac:dyDescent="0.3">
      <c r="A163123">
        <v>32.624199999950598</v>
      </c>
      <c r="B163123">
        <v>1.6214540756142</v>
      </c>
      <c r="C163123">
        <v>0</v>
      </c>
    </row>
    <row r="163124" spans="1:3" x14ac:dyDescent="0.3">
      <c r="A163124">
        <v>32.624399999950597</v>
      </c>
      <c r="B163124">
        <v>1.6214540756142</v>
      </c>
      <c r="C163124">
        <v>0</v>
      </c>
    </row>
    <row r="163125" spans="1:3" x14ac:dyDescent="0.3">
      <c r="A163125">
        <v>32.624599999950597</v>
      </c>
      <c r="B163125">
        <v>1.6214540756142</v>
      </c>
      <c r="C163125">
        <v>0</v>
      </c>
    </row>
    <row r="163126" spans="1:3" x14ac:dyDescent="0.3">
      <c r="A163126">
        <v>32.624799999950604</v>
      </c>
      <c r="B163126">
        <v>1.6214540756142</v>
      </c>
      <c r="C163126">
        <v>0</v>
      </c>
    </row>
    <row r="163127" spans="1:3" x14ac:dyDescent="0.3">
      <c r="A163127">
        <v>32.624999999950603</v>
      </c>
      <c r="B163127">
        <v>1.6214540756142</v>
      </c>
      <c r="C163127">
        <v>0</v>
      </c>
    </row>
    <row r="163128" spans="1:3" x14ac:dyDescent="0.3">
      <c r="A163128">
        <v>32.625199999950603</v>
      </c>
      <c r="B163128">
        <v>1.6214540756142</v>
      </c>
      <c r="C163128">
        <v>0</v>
      </c>
    </row>
    <row r="163129" spans="1:3" x14ac:dyDescent="0.3">
      <c r="A163129">
        <v>32.625399999950602</v>
      </c>
      <c r="B163129">
        <v>1.6177757638907899</v>
      </c>
      <c r="C163129">
        <v>0</v>
      </c>
    </row>
    <row r="163130" spans="1:3" x14ac:dyDescent="0.3">
      <c r="A163130">
        <v>32.625599999950602</v>
      </c>
      <c r="B163130">
        <v>1.6177757638907899</v>
      </c>
      <c r="C163130">
        <v>0</v>
      </c>
    </row>
    <row r="163131" spans="1:3" x14ac:dyDescent="0.3">
      <c r="A163131">
        <v>32.625799999950601</v>
      </c>
      <c r="B163131">
        <v>1.6177757638907899</v>
      </c>
      <c r="C163131">
        <v>0</v>
      </c>
    </row>
    <row r="163132" spans="1:3" x14ac:dyDescent="0.3">
      <c r="A163132">
        <v>32.625999999950601</v>
      </c>
      <c r="B163132">
        <v>1.6177757638907899</v>
      </c>
      <c r="C163132">
        <v>0</v>
      </c>
    </row>
    <row r="163133" spans="1:3" x14ac:dyDescent="0.3">
      <c r="A163133">
        <v>32.6261999999506</v>
      </c>
      <c r="B163133">
        <v>1.6177757638907899</v>
      </c>
      <c r="C163133">
        <v>0</v>
      </c>
    </row>
    <row r="163134" spans="1:3" x14ac:dyDescent="0.3">
      <c r="A163134">
        <v>32.6263999999506</v>
      </c>
      <c r="B163134">
        <v>1.6177757638907899</v>
      </c>
      <c r="C163134">
        <v>0</v>
      </c>
    </row>
    <row r="163135" spans="1:3" x14ac:dyDescent="0.3">
      <c r="A163135">
        <v>32.626599999950599</v>
      </c>
      <c r="B163135">
        <v>1.6177757638907899</v>
      </c>
      <c r="C163135">
        <v>0</v>
      </c>
    </row>
    <row r="163136" spans="1:3" x14ac:dyDescent="0.3">
      <c r="A163136">
        <v>32.626799999950599</v>
      </c>
      <c r="B163136">
        <v>1.6177757638907899</v>
      </c>
      <c r="C163136">
        <v>0</v>
      </c>
    </row>
    <row r="163137" spans="1:3" x14ac:dyDescent="0.3">
      <c r="A163137">
        <v>32.626999999950598</v>
      </c>
      <c r="B163137">
        <v>1.6177757638907899</v>
      </c>
      <c r="C163137">
        <v>0</v>
      </c>
    </row>
    <row r="163138" spans="1:3" x14ac:dyDescent="0.3">
      <c r="A163138">
        <v>32.627199999950598</v>
      </c>
      <c r="B163138">
        <v>1.6177757638907899</v>
      </c>
      <c r="C163138">
        <v>0</v>
      </c>
    </row>
    <row r="163139" spans="1:3" x14ac:dyDescent="0.3">
      <c r="A163139">
        <v>32.627399999950597</v>
      </c>
      <c r="B163139">
        <v>1.6177757638907899</v>
      </c>
      <c r="C163139">
        <v>0</v>
      </c>
    </row>
    <row r="163140" spans="1:3" x14ac:dyDescent="0.3">
      <c r="A163140">
        <v>32.627599999950597</v>
      </c>
      <c r="B163140">
        <v>1.6177757638907899</v>
      </c>
      <c r="C163140">
        <v>0</v>
      </c>
    </row>
    <row r="163141" spans="1:3" x14ac:dyDescent="0.3">
      <c r="A163141">
        <v>32.627799999950597</v>
      </c>
      <c r="B163141">
        <v>1.6177757638907899</v>
      </c>
      <c r="C163141">
        <v>0</v>
      </c>
    </row>
    <row r="163142" spans="1:3" x14ac:dyDescent="0.3">
      <c r="A163142">
        <v>32.627999999950603</v>
      </c>
      <c r="B163142">
        <v>1.6177757638907899</v>
      </c>
      <c r="C163142">
        <v>0</v>
      </c>
    </row>
    <row r="163143" spans="1:3" x14ac:dyDescent="0.3">
      <c r="A163143">
        <v>32.628199999950603</v>
      </c>
      <c r="B163143">
        <v>1.6177757638907899</v>
      </c>
      <c r="C163143">
        <v>0</v>
      </c>
    </row>
    <row r="163144" spans="1:3" x14ac:dyDescent="0.3">
      <c r="A163144">
        <v>32.628399999950602</v>
      </c>
      <c r="B163144">
        <v>1.6177757638907899</v>
      </c>
      <c r="C163144">
        <v>0</v>
      </c>
    </row>
    <row r="163145" spans="1:3" x14ac:dyDescent="0.3">
      <c r="A163145">
        <v>32.628599999950602</v>
      </c>
      <c r="B163145">
        <v>1.6177757638907899</v>
      </c>
      <c r="C163145">
        <v>0</v>
      </c>
    </row>
    <row r="163146" spans="1:3" x14ac:dyDescent="0.3">
      <c r="A163146">
        <v>32.628799999950601</v>
      </c>
      <c r="B163146">
        <v>1.6177757638907899</v>
      </c>
      <c r="C163146">
        <v>0</v>
      </c>
    </row>
    <row r="163147" spans="1:3" x14ac:dyDescent="0.3">
      <c r="A163147">
        <v>32.628999999950601</v>
      </c>
      <c r="B163147">
        <v>1.6177757638907899</v>
      </c>
      <c r="C163147">
        <v>0</v>
      </c>
    </row>
    <row r="163148" spans="1:3" x14ac:dyDescent="0.3">
      <c r="A163148">
        <v>32.6291999999506</v>
      </c>
      <c r="B163148">
        <v>1.6214540756142</v>
      </c>
      <c r="C163148">
        <v>0</v>
      </c>
    </row>
    <row r="163149" spans="1:3" x14ac:dyDescent="0.3">
      <c r="A163149">
        <v>32.6293999999506</v>
      </c>
      <c r="B163149">
        <v>1.6214540756142</v>
      </c>
      <c r="C163149">
        <v>0</v>
      </c>
    </row>
    <row r="163150" spans="1:3" x14ac:dyDescent="0.3">
      <c r="A163150">
        <v>32.629599999950599</v>
      </c>
      <c r="B163150">
        <v>1.6214540756142</v>
      </c>
      <c r="C163150">
        <v>0</v>
      </c>
    </row>
    <row r="163151" spans="1:3" x14ac:dyDescent="0.3">
      <c r="A163151">
        <v>32.629799999950599</v>
      </c>
      <c r="B163151">
        <v>1.6214540756142</v>
      </c>
      <c r="C163151">
        <v>0</v>
      </c>
    </row>
    <row r="163152" spans="1:3" x14ac:dyDescent="0.3">
      <c r="A163152">
        <v>32.629999999950599</v>
      </c>
      <c r="B163152">
        <v>1.6177757638907899</v>
      </c>
      <c r="C163152">
        <v>0</v>
      </c>
    </row>
    <row r="163153" spans="1:3" x14ac:dyDescent="0.3">
      <c r="A163153">
        <v>32.630199999950598</v>
      </c>
      <c r="B163153">
        <v>1.6177757638907899</v>
      </c>
      <c r="C163153">
        <v>0</v>
      </c>
    </row>
    <row r="163154" spans="1:3" x14ac:dyDescent="0.3">
      <c r="A163154">
        <v>32.630399999950598</v>
      </c>
      <c r="B163154">
        <v>1.6177757638907899</v>
      </c>
      <c r="C163154">
        <v>0</v>
      </c>
    </row>
    <row r="163155" spans="1:3" x14ac:dyDescent="0.3">
      <c r="A163155">
        <v>32.630599999950597</v>
      </c>
      <c r="B163155">
        <v>1.6214540756142</v>
      </c>
      <c r="C163155">
        <v>0</v>
      </c>
    </row>
    <row r="163156" spans="1:3" x14ac:dyDescent="0.3">
      <c r="A163156">
        <v>32.630799999950597</v>
      </c>
      <c r="B163156">
        <v>1.6177757638907899</v>
      </c>
      <c r="C163156">
        <v>0</v>
      </c>
    </row>
    <row r="163157" spans="1:3" x14ac:dyDescent="0.3">
      <c r="A163157">
        <v>32.630999999950603</v>
      </c>
      <c r="B163157">
        <v>1.6177757638907899</v>
      </c>
      <c r="C163157">
        <v>0</v>
      </c>
    </row>
    <row r="163158" spans="1:3" x14ac:dyDescent="0.3">
      <c r="A163158">
        <v>32.631199999950603</v>
      </c>
      <c r="B163158">
        <v>1.6214540756142</v>
      </c>
      <c r="C163158">
        <v>0</v>
      </c>
    </row>
    <row r="163159" spans="1:3" x14ac:dyDescent="0.3">
      <c r="A163159">
        <v>32.631399999950602</v>
      </c>
      <c r="B163159">
        <v>1.6177757638907899</v>
      </c>
      <c r="C163159">
        <v>0</v>
      </c>
    </row>
    <row r="163160" spans="1:3" x14ac:dyDescent="0.3">
      <c r="A163160">
        <v>32.631599999950602</v>
      </c>
      <c r="B163160">
        <v>1.6214540756142</v>
      </c>
      <c r="C163160">
        <v>0</v>
      </c>
    </row>
    <row r="163161" spans="1:3" x14ac:dyDescent="0.3">
      <c r="A163161">
        <v>32.631799999950601</v>
      </c>
      <c r="B163161">
        <v>1.6214540756142</v>
      </c>
      <c r="C163161">
        <v>0</v>
      </c>
    </row>
    <row r="163162" spans="1:3" x14ac:dyDescent="0.3">
      <c r="A163162">
        <v>32.631999999950601</v>
      </c>
      <c r="B163162">
        <v>1.6214540756142</v>
      </c>
      <c r="C163162">
        <v>0</v>
      </c>
    </row>
    <row r="163163" spans="1:3" x14ac:dyDescent="0.3">
      <c r="A163163">
        <v>32.6321999999506</v>
      </c>
      <c r="B163163">
        <v>1.6214540756142</v>
      </c>
      <c r="C163163">
        <v>0</v>
      </c>
    </row>
    <row r="163164" spans="1:3" x14ac:dyDescent="0.3">
      <c r="A163164">
        <v>32.6323999999506</v>
      </c>
      <c r="B163164">
        <v>1.6214540756142</v>
      </c>
      <c r="C163164">
        <v>0</v>
      </c>
    </row>
    <row r="163165" spans="1:3" x14ac:dyDescent="0.3">
      <c r="A163165">
        <v>32.6325999999506</v>
      </c>
      <c r="B163165">
        <v>1.6214540756142</v>
      </c>
      <c r="C163165">
        <v>0</v>
      </c>
    </row>
    <row r="163166" spans="1:3" x14ac:dyDescent="0.3">
      <c r="A163166">
        <v>32.632799999950599</v>
      </c>
      <c r="B163166">
        <v>1.6214540756142</v>
      </c>
      <c r="C163166">
        <v>0</v>
      </c>
    </row>
    <row r="163167" spans="1:3" x14ac:dyDescent="0.3">
      <c r="A163167">
        <v>32.632999999950599</v>
      </c>
      <c r="B163167">
        <v>1.6214540756142</v>
      </c>
      <c r="C163167">
        <v>0</v>
      </c>
    </row>
    <row r="163168" spans="1:3" x14ac:dyDescent="0.3">
      <c r="A163168">
        <v>32.633199999950598</v>
      </c>
      <c r="B163168">
        <v>1.6214540756142</v>
      </c>
      <c r="C163168">
        <v>0</v>
      </c>
    </row>
    <row r="163169" spans="1:3" x14ac:dyDescent="0.3">
      <c r="A163169">
        <v>32.633399999950598</v>
      </c>
      <c r="B163169">
        <v>1.6214540756142</v>
      </c>
      <c r="C163169">
        <v>0</v>
      </c>
    </row>
    <row r="163170" spans="1:3" x14ac:dyDescent="0.3">
      <c r="A163170">
        <v>32.633599999950597</v>
      </c>
      <c r="B163170">
        <v>1.6214540756142</v>
      </c>
      <c r="C163170">
        <v>0</v>
      </c>
    </row>
    <row r="163171" spans="1:3" x14ac:dyDescent="0.3">
      <c r="A163171">
        <v>32.633799999950597</v>
      </c>
      <c r="B163171">
        <v>1.6214540756142</v>
      </c>
      <c r="C163171">
        <v>0</v>
      </c>
    </row>
    <row r="163172" spans="1:3" x14ac:dyDescent="0.3">
      <c r="A163172">
        <v>32.633999999950603</v>
      </c>
      <c r="B163172">
        <v>1.6214540756142</v>
      </c>
      <c r="C163172">
        <v>0</v>
      </c>
    </row>
    <row r="163173" spans="1:3" x14ac:dyDescent="0.3">
      <c r="A163173">
        <v>32.634199999950603</v>
      </c>
      <c r="B163173">
        <v>1.62513238733762</v>
      </c>
      <c r="C163173">
        <v>0</v>
      </c>
    </row>
    <row r="163174" spans="1:3" x14ac:dyDescent="0.3">
      <c r="A163174">
        <v>32.634399999950602</v>
      </c>
      <c r="B163174">
        <v>1.62513238733762</v>
      </c>
      <c r="C163174">
        <v>0</v>
      </c>
    </row>
    <row r="163175" spans="1:3" x14ac:dyDescent="0.3">
      <c r="A163175">
        <v>32.634599999950602</v>
      </c>
      <c r="B163175">
        <v>1.62513238733762</v>
      </c>
      <c r="C163175">
        <v>0</v>
      </c>
    </row>
    <row r="163176" spans="1:3" x14ac:dyDescent="0.3">
      <c r="A163176">
        <v>32.634799999950602</v>
      </c>
      <c r="B163176">
        <v>1.62513238733762</v>
      </c>
      <c r="C163176">
        <v>0</v>
      </c>
    </row>
    <row r="163177" spans="1:3" x14ac:dyDescent="0.3">
      <c r="A163177">
        <v>32.634999999950601</v>
      </c>
      <c r="B163177">
        <v>1.62513238733762</v>
      </c>
      <c r="C163177">
        <v>0</v>
      </c>
    </row>
    <row r="163178" spans="1:3" x14ac:dyDescent="0.3">
      <c r="A163178">
        <v>32.635199999950601</v>
      </c>
      <c r="B163178">
        <v>1.62513238733762</v>
      </c>
      <c r="C163178">
        <v>0</v>
      </c>
    </row>
    <row r="163179" spans="1:3" x14ac:dyDescent="0.3">
      <c r="A163179">
        <v>32.6353999999506</v>
      </c>
      <c r="B163179">
        <v>1.62513238733762</v>
      </c>
      <c r="C163179">
        <v>0</v>
      </c>
    </row>
    <row r="163180" spans="1:3" x14ac:dyDescent="0.3">
      <c r="A163180">
        <v>32.6355999999506</v>
      </c>
      <c r="B163180">
        <v>1.62513238733762</v>
      </c>
      <c r="C163180">
        <v>0</v>
      </c>
    </row>
    <row r="163181" spans="1:3" x14ac:dyDescent="0.3">
      <c r="A163181">
        <v>32.635799999950599</v>
      </c>
      <c r="B163181">
        <v>1.62513238733762</v>
      </c>
      <c r="C163181">
        <v>0</v>
      </c>
    </row>
    <row r="163182" spans="1:3" x14ac:dyDescent="0.3">
      <c r="A163182">
        <v>32.635999999950599</v>
      </c>
      <c r="B163182">
        <v>1.62513238733762</v>
      </c>
      <c r="C163182">
        <v>0</v>
      </c>
    </row>
    <row r="163183" spans="1:3" x14ac:dyDescent="0.3">
      <c r="A163183">
        <v>32.636199999950598</v>
      </c>
      <c r="B163183">
        <v>1.62513238733762</v>
      </c>
      <c r="C163183">
        <v>0</v>
      </c>
    </row>
    <row r="163184" spans="1:3" x14ac:dyDescent="0.3">
      <c r="A163184">
        <v>32.636399999950598</v>
      </c>
      <c r="B163184">
        <v>1.62513238733762</v>
      </c>
      <c r="C163184">
        <v>0</v>
      </c>
    </row>
    <row r="163185" spans="1:3" x14ac:dyDescent="0.3">
      <c r="A163185">
        <v>32.636599999950597</v>
      </c>
      <c r="B163185">
        <v>1.62513238733762</v>
      </c>
      <c r="C163185">
        <v>0</v>
      </c>
    </row>
    <row r="163186" spans="1:3" x14ac:dyDescent="0.3">
      <c r="A163186">
        <v>32.636799999950597</v>
      </c>
      <c r="B163186">
        <v>1.62513238733762</v>
      </c>
      <c r="C163186">
        <v>0</v>
      </c>
    </row>
    <row r="163187" spans="1:3" x14ac:dyDescent="0.3">
      <c r="A163187">
        <v>32.636999999950604</v>
      </c>
      <c r="B163187">
        <v>1.62513238733762</v>
      </c>
      <c r="C163187">
        <v>0</v>
      </c>
    </row>
    <row r="163188" spans="1:3" x14ac:dyDescent="0.3">
      <c r="A163188">
        <v>32.637199999950603</v>
      </c>
      <c r="B163188">
        <v>1.62513238733762</v>
      </c>
      <c r="C163188">
        <v>0</v>
      </c>
    </row>
    <row r="163189" spans="1:3" x14ac:dyDescent="0.3">
      <c r="A163189">
        <v>32.637399999950603</v>
      </c>
      <c r="B163189">
        <v>1.62881069906104</v>
      </c>
      <c r="C163189">
        <v>0</v>
      </c>
    </row>
    <row r="163190" spans="1:3" x14ac:dyDescent="0.3">
      <c r="A163190">
        <v>32.637599999950602</v>
      </c>
      <c r="B163190">
        <v>1.62513238733762</v>
      </c>
      <c r="C163190">
        <v>0</v>
      </c>
    </row>
    <row r="163191" spans="1:3" x14ac:dyDescent="0.3">
      <c r="A163191">
        <v>32.637799999950602</v>
      </c>
      <c r="B163191">
        <v>1.62513238733762</v>
      </c>
      <c r="C163191">
        <v>0</v>
      </c>
    </row>
    <row r="163192" spans="1:3" x14ac:dyDescent="0.3">
      <c r="A163192">
        <v>32.637999999950601</v>
      </c>
      <c r="B163192">
        <v>1.62881069906104</v>
      </c>
      <c r="C163192">
        <v>0</v>
      </c>
    </row>
    <row r="163193" spans="1:3" x14ac:dyDescent="0.3">
      <c r="A163193">
        <v>32.638199999950601</v>
      </c>
      <c r="B163193">
        <v>1.62881069906104</v>
      </c>
      <c r="C163193">
        <v>0</v>
      </c>
    </row>
    <row r="163194" spans="1:3" x14ac:dyDescent="0.3">
      <c r="A163194">
        <v>32.6383999999506</v>
      </c>
      <c r="B163194">
        <v>1.62881069906104</v>
      </c>
      <c r="C163194">
        <v>0</v>
      </c>
    </row>
    <row r="163195" spans="1:3" x14ac:dyDescent="0.3">
      <c r="A163195">
        <v>32.6385999999506</v>
      </c>
      <c r="B163195">
        <v>1.62881069906104</v>
      </c>
      <c r="C163195">
        <v>0</v>
      </c>
    </row>
    <row r="163196" spans="1:3" x14ac:dyDescent="0.3">
      <c r="A163196">
        <v>32.638799999950599</v>
      </c>
      <c r="B163196">
        <v>1.62881069906104</v>
      </c>
      <c r="C163196">
        <v>0</v>
      </c>
    </row>
    <row r="163197" spans="1:3" x14ac:dyDescent="0.3">
      <c r="A163197">
        <v>32.638999999950599</v>
      </c>
      <c r="B163197">
        <v>1.6324890107844601</v>
      </c>
      <c r="C163197">
        <v>0</v>
      </c>
    </row>
    <row r="163198" spans="1:3" x14ac:dyDescent="0.3">
      <c r="A163198">
        <v>32.639199999950598</v>
      </c>
      <c r="B163198">
        <v>1.6324890107844601</v>
      </c>
      <c r="C163198">
        <v>0</v>
      </c>
    </row>
    <row r="163199" spans="1:3" x14ac:dyDescent="0.3">
      <c r="A163199">
        <v>32.639399999950598</v>
      </c>
      <c r="B163199">
        <v>1.6324890107844601</v>
      </c>
      <c r="C163199">
        <v>0</v>
      </c>
    </row>
    <row r="163200" spans="1:3" x14ac:dyDescent="0.3">
      <c r="A163200">
        <v>32.639599999950597</v>
      </c>
      <c r="B163200">
        <v>1.6324890107844601</v>
      </c>
      <c r="C163200">
        <v>0</v>
      </c>
    </row>
    <row r="163201" spans="1:3" x14ac:dyDescent="0.3">
      <c r="A163201">
        <v>32.639799999950597</v>
      </c>
      <c r="B163201">
        <v>1.6361673225078699</v>
      </c>
      <c r="C163201">
        <v>0</v>
      </c>
    </row>
    <row r="163202" spans="1:3" x14ac:dyDescent="0.3">
      <c r="A163202">
        <v>32.639999999950597</v>
      </c>
      <c r="B163202">
        <v>1.6361673225078699</v>
      </c>
      <c r="C163202">
        <v>0</v>
      </c>
    </row>
    <row r="163203" spans="1:3" x14ac:dyDescent="0.3">
      <c r="A163203">
        <v>32.640199999950603</v>
      </c>
      <c r="B163203">
        <v>1.6361673225078699</v>
      </c>
      <c r="C163203">
        <v>0</v>
      </c>
    </row>
    <row r="163204" spans="1:3" x14ac:dyDescent="0.3">
      <c r="A163204">
        <v>32.640399999950603</v>
      </c>
      <c r="B163204">
        <v>1.6398456342312899</v>
      </c>
      <c r="C163204">
        <v>0</v>
      </c>
    </row>
    <row r="163205" spans="1:3" x14ac:dyDescent="0.3">
      <c r="A163205">
        <v>32.640599999950602</v>
      </c>
      <c r="B163205">
        <v>1.6398456342312899</v>
      </c>
      <c r="C163205">
        <v>0</v>
      </c>
    </row>
    <row r="163206" spans="1:3" x14ac:dyDescent="0.3">
      <c r="A163206">
        <v>32.640799999950602</v>
      </c>
      <c r="B163206">
        <v>1.64352394595471</v>
      </c>
      <c r="C163206">
        <v>0</v>
      </c>
    </row>
    <row r="163207" spans="1:3" x14ac:dyDescent="0.3">
      <c r="A163207">
        <v>32.640999999950601</v>
      </c>
      <c r="B163207">
        <v>1.64352394595471</v>
      </c>
      <c r="C163207">
        <v>0</v>
      </c>
    </row>
    <row r="163208" spans="1:3" x14ac:dyDescent="0.3">
      <c r="A163208">
        <v>32.641199999950601</v>
      </c>
      <c r="B163208">
        <v>1.64352394595471</v>
      </c>
      <c r="C163208">
        <v>0</v>
      </c>
    </row>
    <row r="163209" spans="1:3" x14ac:dyDescent="0.3">
      <c r="A163209">
        <v>32.6413999999506</v>
      </c>
      <c r="B163209">
        <v>1.64352394595471</v>
      </c>
      <c r="C163209">
        <v>0</v>
      </c>
    </row>
    <row r="163210" spans="1:3" x14ac:dyDescent="0.3">
      <c r="A163210">
        <v>32.6415999999506</v>
      </c>
      <c r="B163210">
        <v>1.64720225767812</v>
      </c>
      <c r="C163210">
        <v>0</v>
      </c>
    </row>
    <row r="163211" spans="1:3" x14ac:dyDescent="0.3">
      <c r="A163211">
        <v>32.641799999950599</v>
      </c>
      <c r="B163211">
        <v>1.64720225767812</v>
      </c>
      <c r="C163211">
        <v>0</v>
      </c>
    </row>
    <row r="163212" spans="1:3" x14ac:dyDescent="0.3">
      <c r="A163212">
        <v>32.641999999950599</v>
      </c>
      <c r="B163212">
        <v>1.64720225767812</v>
      </c>
      <c r="C163212">
        <v>0</v>
      </c>
    </row>
    <row r="163213" spans="1:3" x14ac:dyDescent="0.3">
      <c r="A163213">
        <v>32.642199999950599</v>
      </c>
      <c r="B163213">
        <v>1.65088056940154</v>
      </c>
      <c r="C163213">
        <v>0</v>
      </c>
    </row>
    <row r="163214" spans="1:3" x14ac:dyDescent="0.3">
      <c r="A163214">
        <v>32.642399999950598</v>
      </c>
      <c r="B163214">
        <v>1.65088056940154</v>
      </c>
      <c r="C163214">
        <v>0</v>
      </c>
    </row>
    <row r="163215" spans="1:3" x14ac:dyDescent="0.3">
      <c r="A163215">
        <v>32.642599999950598</v>
      </c>
      <c r="B163215">
        <v>1.65088056940154</v>
      </c>
      <c r="C163215">
        <v>0</v>
      </c>
    </row>
    <row r="163216" spans="1:3" x14ac:dyDescent="0.3">
      <c r="A163216">
        <v>32.642799999950597</v>
      </c>
      <c r="B163216">
        <v>1.65088056940154</v>
      </c>
      <c r="C163216">
        <v>0</v>
      </c>
    </row>
    <row r="163217" spans="1:3" x14ac:dyDescent="0.3">
      <c r="A163217">
        <v>32.642999999950597</v>
      </c>
      <c r="B163217">
        <v>1.65088056940154</v>
      </c>
      <c r="C163217">
        <v>0</v>
      </c>
    </row>
    <row r="163218" spans="1:3" x14ac:dyDescent="0.3">
      <c r="A163218">
        <v>32.643199999950603</v>
      </c>
      <c r="B163218">
        <v>1.65088056940154</v>
      </c>
      <c r="C163218">
        <v>0</v>
      </c>
    </row>
    <row r="163219" spans="1:3" x14ac:dyDescent="0.3">
      <c r="A163219">
        <v>32.643399999950603</v>
      </c>
      <c r="B163219">
        <v>1.65088056940154</v>
      </c>
      <c r="C163219">
        <v>0</v>
      </c>
    </row>
    <row r="163220" spans="1:3" x14ac:dyDescent="0.3">
      <c r="A163220">
        <v>32.643599999950602</v>
      </c>
      <c r="B163220">
        <v>1.65088056940154</v>
      </c>
      <c r="C163220">
        <v>0</v>
      </c>
    </row>
    <row r="163221" spans="1:3" x14ac:dyDescent="0.3">
      <c r="A163221">
        <v>32.643799999950602</v>
      </c>
      <c r="B163221">
        <v>1.65088056940154</v>
      </c>
      <c r="C163221">
        <v>0</v>
      </c>
    </row>
    <row r="163222" spans="1:3" x14ac:dyDescent="0.3">
      <c r="A163222">
        <v>32.643999999950601</v>
      </c>
      <c r="B163222">
        <v>1.65088056940154</v>
      </c>
      <c r="C163222">
        <v>0</v>
      </c>
    </row>
    <row r="163223" spans="1:3" x14ac:dyDescent="0.3">
      <c r="A163223">
        <v>32.644199999950601</v>
      </c>
      <c r="B163223">
        <v>1.65088056940154</v>
      </c>
      <c r="C163223">
        <v>0</v>
      </c>
    </row>
    <row r="163224" spans="1:3" x14ac:dyDescent="0.3">
      <c r="A163224">
        <v>32.6443999999506</v>
      </c>
      <c r="B163224">
        <v>1.65088056940154</v>
      </c>
      <c r="C163224">
        <v>0</v>
      </c>
    </row>
    <row r="163225" spans="1:3" x14ac:dyDescent="0.3">
      <c r="A163225">
        <v>32.6445999999506</v>
      </c>
      <c r="B163225">
        <v>1.65088056940154</v>
      </c>
      <c r="C163225">
        <v>0</v>
      </c>
    </row>
    <row r="163226" spans="1:3" x14ac:dyDescent="0.3">
      <c r="A163226">
        <v>32.6447999999506</v>
      </c>
      <c r="B163226">
        <v>1.65088056940154</v>
      </c>
      <c r="C163226">
        <v>0</v>
      </c>
    </row>
    <row r="163227" spans="1:3" x14ac:dyDescent="0.3">
      <c r="A163227">
        <v>32.644999999950599</v>
      </c>
      <c r="B163227">
        <v>1.65088056940154</v>
      </c>
      <c r="C163227">
        <v>0</v>
      </c>
    </row>
    <row r="163228" spans="1:3" x14ac:dyDescent="0.3">
      <c r="A163228">
        <v>32.645199999950599</v>
      </c>
      <c r="B163228">
        <v>1.64720225767812</v>
      </c>
      <c r="C163228">
        <v>0</v>
      </c>
    </row>
    <row r="163229" spans="1:3" x14ac:dyDescent="0.3">
      <c r="A163229">
        <v>32.645399999950598</v>
      </c>
      <c r="B163229">
        <v>1.64720225767812</v>
      </c>
      <c r="C163229">
        <v>0</v>
      </c>
    </row>
    <row r="163230" spans="1:3" x14ac:dyDescent="0.3">
      <c r="A163230">
        <v>32.645599999950598</v>
      </c>
      <c r="B163230">
        <v>1.64720225767812</v>
      </c>
      <c r="C163230">
        <v>0</v>
      </c>
    </row>
    <row r="163231" spans="1:3" x14ac:dyDescent="0.3">
      <c r="A163231">
        <v>32.645799999950597</v>
      </c>
      <c r="B163231">
        <v>1.64720225767812</v>
      </c>
      <c r="C163231">
        <v>0</v>
      </c>
    </row>
    <row r="163232" spans="1:3" x14ac:dyDescent="0.3">
      <c r="A163232">
        <v>32.645999999950597</v>
      </c>
      <c r="B163232">
        <v>1.64720225767812</v>
      </c>
      <c r="C163232">
        <v>0</v>
      </c>
    </row>
    <row r="163233" spans="1:3" x14ac:dyDescent="0.3">
      <c r="A163233">
        <v>32.646199999950497</v>
      </c>
      <c r="B163233">
        <v>1.64720225767812</v>
      </c>
      <c r="C163233">
        <v>0</v>
      </c>
    </row>
    <row r="163234" spans="1:3" x14ac:dyDescent="0.3">
      <c r="A163234">
        <v>32.646399999950503</v>
      </c>
      <c r="B163234">
        <v>1.64720225767812</v>
      </c>
      <c r="C163234">
        <v>0</v>
      </c>
    </row>
    <row r="163235" spans="1:3" x14ac:dyDescent="0.3">
      <c r="A163235">
        <v>32.646599999950503</v>
      </c>
      <c r="B163235">
        <v>1.64720225767812</v>
      </c>
      <c r="C163235">
        <v>0</v>
      </c>
    </row>
    <row r="163236" spans="1:3" x14ac:dyDescent="0.3">
      <c r="A163236">
        <v>32.646799999950503</v>
      </c>
      <c r="B163236">
        <v>1.64720225767812</v>
      </c>
      <c r="C163236">
        <v>0</v>
      </c>
    </row>
    <row r="163237" spans="1:3" x14ac:dyDescent="0.3">
      <c r="A163237">
        <v>32.646999999950502</v>
      </c>
      <c r="B163237">
        <v>1.64720225767812</v>
      </c>
      <c r="C163237">
        <v>0</v>
      </c>
    </row>
    <row r="163238" spans="1:3" x14ac:dyDescent="0.3">
      <c r="A163238">
        <v>32.647199999950502</v>
      </c>
      <c r="B163238">
        <v>1.64720225767812</v>
      </c>
      <c r="C163238">
        <v>0</v>
      </c>
    </row>
    <row r="163239" spans="1:3" x14ac:dyDescent="0.3">
      <c r="A163239">
        <v>32.647399999950501</v>
      </c>
      <c r="B163239">
        <v>1.64720225767812</v>
      </c>
      <c r="C163239">
        <v>0</v>
      </c>
    </row>
    <row r="163240" spans="1:3" x14ac:dyDescent="0.3">
      <c r="A163240">
        <v>32.647599999950501</v>
      </c>
      <c r="B163240">
        <v>1.64720225767812</v>
      </c>
      <c r="C163240">
        <v>0</v>
      </c>
    </row>
    <row r="163241" spans="1:3" x14ac:dyDescent="0.3">
      <c r="A163241">
        <v>32.6477999999505</v>
      </c>
      <c r="B163241">
        <v>1.64352394595471</v>
      </c>
      <c r="C163241">
        <v>0</v>
      </c>
    </row>
    <row r="163242" spans="1:3" x14ac:dyDescent="0.3">
      <c r="A163242">
        <v>32.6479999999505</v>
      </c>
      <c r="B163242">
        <v>1.64352394595471</v>
      </c>
      <c r="C163242">
        <v>0</v>
      </c>
    </row>
    <row r="163243" spans="1:3" x14ac:dyDescent="0.3">
      <c r="A163243">
        <v>32.648199999950499</v>
      </c>
      <c r="B163243">
        <v>1.64352394595471</v>
      </c>
      <c r="C163243">
        <v>0</v>
      </c>
    </row>
    <row r="163244" spans="1:3" x14ac:dyDescent="0.3">
      <c r="A163244">
        <v>32.648399999950499</v>
      </c>
      <c r="B163244">
        <v>1.64352394595471</v>
      </c>
      <c r="C163244">
        <v>0</v>
      </c>
    </row>
    <row r="163245" spans="1:3" x14ac:dyDescent="0.3">
      <c r="A163245">
        <v>32.648599999950498</v>
      </c>
      <c r="B163245">
        <v>1.64352394595471</v>
      </c>
      <c r="C163245">
        <v>0</v>
      </c>
    </row>
    <row r="163246" spans="1:3" x14ac:dyDescent="0.3">
      <c r="A163246">
        <v>32.648799999950498</v>
      </c>
      <c r="B163246">
        <v>1.64352394595471</v>
      </c>
      <c r="C163246">
        <v>0</v>
      </c>
    </row>
    <row r="163247" spans="1:3" x14ac:dyDescent="0.3">
      <c r="A163247">
        <v>32.648999999950497</v>
      </c>
      <c r="B163247">
        <v>1.64352394595471</v>
      </c>
      <c r="C163247">
        <v>0</v>
      </c>
    </row>
    <row r="163248" spans="1:3" x14ac:dyDescent="0.3">
      <c r="A163248">
        <v>32.649199999950497</v>
      </c>
      <c r="B163248">
        <v>1.64352394595471</v>
      </c>
      <c r="C163248">
        <v>0</v>
      </c>
    </row>
    <row r="163249" spans="1:3" x14ac:dyDescent="0.3">
      <c r="A163249">
        <v>32.649399999950496</v>
      </c>
      <c r="B163249">
        <v>1.64352394595471</v>
      </c>
      <c r="C163249">
        <v>0</v>
      </c>
    </row>
    <row r="163250" spans="1:3" x14ac:dyDescent="0.3">
      <c r="A163250">
        <v>32.649599999950503</v>
      </c>
      <c r="B163250">
        <v>1.6398456342312899</v>
      </c>
      <c r="C163250">
        <v>0</v>
      </c>
    </row>
    <row r="163251" spans="1:3" x14ac:dyDescent="0.3">
      <c r="A163251">
        <v>32.649799999950503</v>
      </c>
      <c r="B163251">
        <v>1.64352394595471</v>
      </c>
      <c r="C163251">
        <v>0</v>
      </c>
    </row>
    <row r="163252" spans="1:3" x14ac:dyDescent="0.3">
      <c r="A163252">
        <v>32.649999999950502</v>
      </c>
      <c r="B163252">
        <v>1.64352394595471</v>
      </c>
      <c r="C163252">
        <v>0</v>
      </c>
    </row>
    <row r="163253" spans="1:3" x14ac:dyDescent="0.3">
      <c r="A163253">
        <v>32.650199999950502</v>
      </c>
      <c r="B163253">
        <v>1.64352394595471</v>
      </c>
      <c r="C163253">
        <v>0</v>
      </c>
    </row>
    <row r="163254" spans="1:3" x14ac:dyDescent="0.3">
      <c r="A163254">
        <v>32.650399999950501</v>
      </c>
      <c r="B163254">
        <v>1.64352394595471</v>
      </c>
      <c r="C163254">
        <v>0</v>
      </c>
    </row>
    <row r="163255" spans="1:3" x14ac:dyDescent="0.3">
      <c r="A163255">
        <v>32.650599999950501</v>
      </c>
      <c r="B163255">
        <v>1.6398456342312899</v>
      </c>
      <c r="C163255">
        <v>0</v>
      </c>
    </row>
    <row r="163256" spans="1:3" x14ac:dyDescent="0.3">
      <c r="A163256">
        <v>32.6507999999505</v>
      </c>
      <c r="B163256">
        <v>1.6398456342312899</v>
      </c>
      <c r="C163256">
        <v>0</v>
      </c>
    </row>
    <row r="163257" spans="1:3" x14ac:dyDescent="0.3">
      <c r="A163257">
        <v>32.6509999999505</v>
      </c>
      <c r="B163257">
        <v>1.6398456342312899</v>
      </c>
      <c r="C163257">
        <v>0</v>
      </c>
    </row>
    <row r="163258" spans="1:3" x14ac:dyDescent="0.3">
      <c r="A163258">
        <v>32.651199999950499</v>
      </c>
      <c r="B163258">
        <v>1.6398456342312899</v>
      </c>
      <c r="C163258">
        <v>0</v>
      </c>
    </row>
    <row r="163259" spans="1:3" x14ac:dyDescent="0.3">
      <c r="A163259">
        <v>32.651399999950499</v>
      </c>
      <c r="B163259">
        <v>1.6361673225078699</v>
      </c>
      <c r="C163259">
        <v>0</v>
      </c>
    </row>
    <row r="163260" spans="1:3" x14ac:dyDescent="0.3">
      <c r="A163260">
        <v>32.651599999950498</v>
      </c>
      <c r="B163260">
        <v>1.6361673225078699</v>
      </c>
      <c r="C163260">
        <v>0</v>
      </c>
    </row>
    <row r="163261" spans="1:3" x14ac:dyDescent="0.3">
      <c r="A163261">
        <v>32.651799999950498</v>
      </c>
      <c r="B163261">
        <v>1.6361673225078699</v>
      </c>
      <c r="C163261">
        <v>0</v>
      </c>
    </row>
    <row r="163262" spans="1:3" x14ac:dyDescent="0.3">
      <c r="A163262">
        <v>32.651999999950498</v>
      </c>
      <c r="B163262">
        <v>1.6361673225078699</v>
      </c>
      <c r="C163262">
        <v>0</v>
      </c>
    </row>
    <row r="163263" spans="1:3" x14ac:dyDescent="0.3">
      <c r="A163263">
        <v>32.652199999950497</v>
      </c>
      <c r="B163263">
        <v>1.6361673225078699</v>
      </c>
      <c r="C163263">
        <v>0</v>
      </c>
    </row>
    <row r="163264" spans="1:3" x14ac:dyDescent="0.3">
      <c r="A163264">
        <v>32.652399999950497</v>
      </c>
      <c r="B163264">
        <v>1.6361673225078699</v>
      </c>
      <c r="C163264">
        <v>0</v>
      </c>
    </row>
    <row r="163265" spans="1:3" x14ac:dyDescent="0.3">
      <c r="A163265">
        <v>32.652599999950503</v>
      </c>
      <c r="B163265">
        <v>1.6361673225078699</v>
      </c>
      <c r="C163265">
        <v>0</v>
      </c>
    </row>
    <row r="163266" spans="1:3" x14ac:dyDescent="0.3">
      <c r="A163266">
        <v>32.652799999950503</v>
      </c>
      <c r="B163266">
        <v>1.6361673225078699</v>
      </c>
      <c r="C163266">
        <v>0</v>
      </c>
    </row>
    <row r="163267" spans="1:3" x14ac:dyDescent="0.3">
      <c r="A163267">
        <v>32.652999999950502</v>
      </c>
      <c r="B163267">
        <v>1.6361673225078699</v>
      </c>
      <c r="C163267">
        <v>0</v>
      </c>
    </row>
    <row r="163268" spans="1:3" x14ac:dyDescent="0.3">
      <c r="A163268">
        <v>32.653199999950502</v>
      </c>
      <c r="B163268">
        <v>1.6324890107844601</v>
      </c>
      <c r="C163268">
        <v>0</v>
      </c>
    </row>
    <row r="163269" spans="1:3" x14ac:dyDescent="0.3">
      <c r="A163269">
        <v>32.653399999950501</v>
      </c>
      <c r="B163269">
        <v>1.6324890107844601</v>
      </c>
      <c r="C163269">
        <v>0</v>
      </c>
    </row>
    <row r="163270" spans="1:3" x14ac:dyDescent="0.3">
      <c r="A163270">
        <v>32.653599999950501</v>
      </c>
      <c r="B163270">
        <v>1.6324890107844601</v>
      </c>
      <c r="C163270">
        <v>0</v>
      </c>
    </row>
    <row r="163271" spans="1:3" x14ac:dyDescent="0.3">
      <c r="A163271">
        <v>32.6537999999505</v>
      </c>
      <c r="B163271">
        <v>1.6324890107844601</v>
      </c>
      <c r="C163271">
        <v>0</v>
      </c>
    </row>
    <row r="163272" spans="1:3" x14ac:dyDescent="0.3">
      <c r="A163272">
        <v>32.6539999999505</v>
      </c>
      <c r="B163272">
        <v>1.6324890107844601</v>
      </c>
      <c r="C163272">
        <v>0</v>
      </c>
    </row>
    <row r="163273" spans="1:3" x14ac:dyDescent="0.3">
      <c r="A163273">
        <v>32.654199999950499</v>
      </c>
      <c r="B163273">
        <v>1.6324890107844601</v>
      </c>
      <c r="C163273">
        <v>0</v>
      </c>
    </row>
    <row r="163274" spans="1:3" x14ac:dyDescent="0.3">
      <c r="A163274">
        <v>32.654399999950499</v>
      </c>
      <c r="B163274">
        <v>1.6324890107844601</v>
      </c>
      <c r="C163274">
        <v>0</v>
      </c>
    </row>
    <row r="163275" spans="1:3" x14ac:dyDescent="0.3">
      <c r="A163275">
        <v>32.654599999950499</v>
      </c>
      <c r="B163275">
        <v>1.6324890107844601</v>
      </c>
      <c r="C163275">
        <v>0</v>
      </c>
    </row>
    <row r="163276" spans="1:3" x14ac:dyDescent="0.3">
      <c r="A163276">
        <v>32.654799999950498</v>
      </c>
      <c r="B163276">
        <v>1.62881069906104</v>
      </c>
      <c r="C163276">
        <v>0</v>
      </c>
    </row>
    <row r="163277" spans="1:3" x14ac:dyDescent="0.3">
      <c r="A163277">
        <v>32.654999999950498</v>
      </c>
      <c r="B163277">
        <v>1.6324890107844601</v>
      </c>
      <c r="C163277">
        <v>0</v>
      </c>
    </row>
    <row r="163278" spans="1:3" x14ac:dyDescent="0.3">
      <c r="A163278">
        <v>32.655199999950497</v>
      </c>
      <c r="B163278">
        <v>1.6324890107844601</v>
      </c>
      <c r="C163278">
        <v>0</v>
      </c>
    </row>
    <row r="163279" spans="1:3" x14ac:dyDescent="0.3">
      <c r="A163279">
        <v>32.655399999950497</v>
      </c>
      <c r="B163279">
        <v>1.6324890107844601</v>
      </c>
      <c r="C163279">
        <v>0</v>
      </c>
    </row>
    <row r="163280" spans="1:3" x14ac:dyDescent="0.3">
      <c r="A163280">
        <v>32.655599999950503</v>
      </c>
      <c r="B163280">
        <v>1.6324890107844601</v>
      </c>
      <c r="C163280">
        <v>0</v>
      </c>
    </row>
    <row r="163281" spans="1:3" x14ac:dyDescent="0.3">
      <c r="A163281">
        <v>32.655799999950503</v>
      </c>
      <c r="B163281">
        <v>1.6324890107844601</v>
      </c>
      <c r="C163281">
        <v>0</v>
      </c>
    </row>
    <row r="163282" spans="1:3" x14ac:dyDescent="0.3">
      <c r="A163282">
        <v>32.655999999950502</v>
      </c>
      <c r="B163282">
        <v>1.6324890107844601</v>
      </c>
      <c r="C163282">
        <v>0</v>
      </c>
    </row>
    <row r="163283" spans="1:3" x14ac:dyDescent="0.3">
      <c r="A163283">
        <v>32.656199999950502</v>
      </c>
      <c r="B163283">
        <v>1.6324890107844601</v>
      </c>
      <c r="C163283">
        <v>0</v>
      </c>
    </row>
    <row r="163284" spans="1:3" x14ac:dyDescent="0.3">
      <c r="A163284">
        <v>32.656399999950501</v>
      </c>
      <c r="B163284">
        <v>1.6324890107844601</v>
      </c>
      <c r="C163284">
        <v>0</v>
      </c>
    </row>
    <row r="163285" spans="1:3" x14ac:dyDescent="0.3">
      <c r="A163285">
        <v>32.656599999950501</v>
      </c>
      <c r="B163285">
        <v>1.6324890107844601</v>
      </c>
      <c r="C163285">
        <v>0</v>
      </c>
    </row>
    <row r="163286" spans="1:3" x14ac:dyDescent="0.3">
      <c r="A163286">
        <v>32.656799999950501</v>
      </c>
      <c r="B163286">
        <v>1.6324890107844601</v>
      </c>
      <c r="C163286">
        <v>0</v>
      </c>
    </row>
    <row r="163287" spans="1:3" x14ac:dyDescent="0.3">
      <c r="A163287">
        <v>32.6569999999505</v>
      </c>
      <c r="B163287">
        <v>1.6324890107844601</v>
      </c>
      <c r="C163287">
        <v>0</v>
      </c>
    </row>
    <row r="163288" spans="1:3" x14ac:dyDescent="0.3">
      <c r="A163288">
        <v>32.6571999999505</v>
      </c>
      <c r="B163288">
        <v>1.6324890107844601</v>
      </c>
      <c r="C163288">
        <v>0</v>
      </c>
    </row>
    <row r="163289" spans="1:3" x14ac:dyDescent="0.3">
      <c r="A163289">
        <v>32.657399999950499</v>
      </c>
      <c r="B163289">
        <v>1.6324890107844601</v>
      </c>
      <c r="C163289">
        <v>0</v>
      </c>
    </row>
    <row r="163290" spans="1:3" x14ac:dyDescent="0.3">
      <c r="A163290">
        <v>32.657599999950499</v>
      </c>
      <c r="B163290">
        <v>1.6324890107844601</v>
      </c>
      <c r="C163290">
        <v>0</v>
      </c>
    </row>
    <row r="163291" spans="1:3" x14ac:dyDescent="0.3">
      <c r="A163291">
        <v>32.657799999950498</v>
      </c>
      <c r="B163291">
        <v>1.6324890107844601</v>
      </c>
      <c r="C163291">
        <v>0</v>
      </c>
    </row>
    <row r="163292" spans="1:3" x14ac:dyDescent="0.3">
      <c r="A163292">
        <v>32.657999999950498</v>
      </c>
      <c r="B163292">
        <v>1.6324890107844601</v>
      </c>
      <c r="C163292">
        <v>0</v>
      </c>
    </row>
    <row r="163293" spans="1:3" x14ac:dyDescent="0.3">
      <c r="A163293">
        <v>32.658199999950497</v>
      </c>
      <c r="B163293">
        <v>1.6324890107844601</v>
      </c>
      <c r="C163293">
        <v>0</v>
      </c>
    </row>
    <row r="163294" spans="1:3" x14ac:dyDescent="0.3">
      <c r="A163294">
        <v>32.658399999950497</v>
      </c>
      <c r="B163294">
        <v>1.6324890107844601</v>
      </c>
      <c r="C163294">
        <v>0</v>
      </c>
    </row>
    <row r="163295" spans="1:3" x14ac:dyDescent="0.3">
      <c r="A163295">
        <v>32.658599999950503</v>
      </c>
      <c r="B163295">
        <v>1.6324890107844601</v>
      </c>
      <c r="C163295">
        <v>0</v>
      </c>
    </row>
    <row r="163296" spans="1:3" x14ac:dyDescent="0.3">
      <c r="A163296">
        <v>32.658799999950503</v>
      </c>
      <c r="B163296">
        <v>1.6324890107844601</v>
      </c>
      <c r="C163296">
        <v>0</v>
      </c>
    </row>
    <row r="163297" spans="1:3" x14ac:dyDescent="0.3">
      <c r="A163297">
        <v>32.658999999950503</v>
      </c>
      <c r="B163297">
        <v>1.6324890107844601</v>
      </c>
      <c r="C163297">
        <v>0</v>
      </c>
    </row>
    <row r="163298" spans="1:3" x14ac:dyDescent="0.3">
      <c r="A163298">
        <v>32.659199999950502</v>
      </c>
      <c r="B163298">
        <v>1.6324890107844601</v>
      </c>
      <c r="C163298">
        <v>0</v>
      </c>
    </row>
    <row r="163299" spans="1:3" x14ac:dyDescent="0.3">
      <c r="A163299">
        <v>32.659399999950502</v>
      </c>
      <c r="B163299">
        <v>1.6324890107844601</v>
      </c>
      <c r="C163299">
        <v>0</v>
      </c>
    </row>
    <row r="163300" spans="1:3" x14ac:dyDescent="0.3">
      <c r="A163300">
        <v>32.659599999950501</v>
      </c>
      <c r="B163300">
        <v>1.6361673225078699</v>
      </c>
      <c r="C163300">
        <v>0</v>
      </c>
    </row>
    <row r="163301" spans="1:3" x14ac:dyDescent="0.3">
      <c r="A163301">
        <v>32.659799999950501</v>
      </c>
      <c r="B163301">
        <v>1.6361673225078699</v>
      </c>
      <c r="C163301">
        <v>0</v>
      </c>
    </row>
    <row r="163302" spans="1:3" x14ac:dyDescent="0.3">
      <c r="A163302">
        <v>32.6599999999505</v>
      </c>
      <c r="B163302">
        <v>1.6361673225078699</v>
      </c>
      <c r="C163302">
        <v>0</v>
      </c>
    </row>
    <row r="163303" spans="1:3" x14ac:dyDescent="0.3">
      <c r="A163303">
        <v>32.6601999999505</v>
      </c>
      <c r="B163303">
        <v>1.6361673225078699</v>
      </c>
      <c r="C163303">
        <v>0</v>
      </c>
    </row>
    <row r="163304" spans="1:3" x14ac:dyDescent="0.3">
      <c r="A163304">
        <v>32.660399999950499</v>
      </c>
      <c r="B163304">
        <v>1.6361673225078699</v>
      </c>
      <c r="C163304">
        <v>0</v>
      </c>
    </row>
    <row r="163305" spans="1:3" x14ac:dyDescent="0.3">
      <c r="A163305">
        <v>32.660599999950499</v>
      </c>
      <c r="B163305">
        <v>1.6361673225078699</v>
      </c>
      <c r="C163305">
        <v>0</v>
      </c>
    </row>
    <row r="163306" spans="1:3" x14ac:dyDescent="0.3">
      <c r="A163306">
        <v>32.660799999950498</v>
      </c>
      <c r="B163306">
        <v>1.6361673225078699</v>
      </c>
      <c r="C163306">
        <v>0</v>
      </c>
    </row>
    <row r="163307" spans="1:3" x14ac:dyDescent="0.3">
      <c r="A163307">
        <v>32.660999999950498</v>
      </c>
      <c r="B163307">
        <v>1.6361673225078699</v>
      </c>
      <c r="C163307">
        <v>0</v>
      </c>
    </row>
    <row r="163308" spans="1:3" x14ac:dyDescent="0.3">
      <c r="A163308">
        <v>32.661199999950497</v>
      </c>
      <c r="B163308">
        <v>1.6361673225078699</v>
      </c>
      <c r="C163308">
        <v>0</v>
      </c>
    </row>
    <row r="163309" spans="1:3" x14ac:dyDescent="0.3">
      <c r="A163309">
        <v>32.661399999950497</v>
      </c>
      <c r="B163309">
        <v>1.6361673225078699</v>
      </c>
      <c r="C163309">
        <v>0</v>
      </c>
    </row>
    <row r="163310" spans="1:3" x14ac:dyDescent="0.3">
      <c r="A163310">
        <v>32.661599999950496</v>
      </c>
      <c r="B163310">
        <v>1.6361673225078699</v>
      </c>
      <c r="C163310">
        <v>0</v>
      </c>
    </row>
    <row r="163311" spans="1:3" x14ac:dyDescent="0.3">
      <c r="A163311">
        <v>32.661799999950503</v>
      </c>
      <c r="B163311">
        <v>1.6361673225078699</v>
      </c>
      <c r="C163311">
        <v>0</v>
      </c>
    </row>
    <row r="163312" spans="1:3" x14ac:dyDescent="0.3">
      <c r="A163312">
        <v>32.661999999950503</v>
      </c>
      <c r="B163312">
        <v>1.6361673225078699</v>
      </c>
      <c r="C163312">
        <v>0</v>
      </c>
    </row>
    <row r="163313" spans="1:3" x14ac:dyDescent="0.3">
      <c r="A163313">
        <v>32.662199999950502</v>
      </c>
      <c r="B163313">
        <v>1.6361673225078699</v>
      </c>
      <c r="C163313">
        <v>0</v>
      </c>
    </row>
    <row r="163314" spans="1:3" x14ac:dyDescent="0.3">
      <c r="A163314">
        <v>32.662399999950502</v>
      </c>
      <c r="B163314">
        <v>1.6361673225078699</v>
      </c>
      <c r="C163314">
        <v>0</v>
      </c>
    </row>
    <row r="163315" spans="1:3" x14ac:dyDescent="0.3">
      <c r="A163315">
        <v>32.662599999950501</v>
      </c>
      <c r="B163315">
        <v>1.6398456342312899</v>
      </c>
      <c r="C163315">
        <v>0</v>
      </c>
    </row>
    <row r="163316" spans="1:3" x14ac:dyDescent="0.3">
      <c r="A163316">
        <v>32.662799999950501</v>
      </c>
      <c r="B163316">
        <v>1.6361673225078699</v>
      </c>
      <c r="C163316">
        <v>0</v>
      </c>
    </row>
    <row r="163317" spans="1:3" x14ac:dyDescent="0.3">
      <c r="A163317">
        <v>32.6629999999505</v>
      </c>
      <c r="B163317">
        <v>1.6361673225078699</v>
      </c>
      <c r="C163317">
        <v>0</v>
      </c>
    </row>
    <row r="163318" spans="1:3" x14ac:dyDescent="0.3">
      <c r="A163318">
        <v>32.6631999999505</v>
      </c>
      <c r="B163318">
        <v>1.6361673225078699</v>
      </c>
      <c r="C163318">
        <v>0</v>
      </c>
    </row>
    <row r="163319" spans="1:3" x14ac:dyDescent="0.3">
      <c r="A163319">
        <v>32.663399999950499</v>
      </c>
      <c r="B163319">
        <v>1.6398456342312899</v>
      </c>
      <c r="C163319">
        <v>0</v>
      </c>
    </row>
    <row r="163320" spans="1:3" x14ac:dyDescent="0.3">
      <c r="A163320">
        <v>32.663599999950499</v>
      </c>
      <c r="B163320">
        <v>1.6361673225078699</v>
      </c>
      <c r="C163320">
        <v>0</v>
      </c>
    </row>
    <row r="163321" spans="1:3" x14ac:dyDescent="0.3">
      <c r="A163321">
        <v>32.663799999950498</v>
      </c>
      <c r="B163321">
        <v>1.6398456342312899</v>
      </c>
      <c r="C163321">
        <v>0</v>
      </c>
    </row>
    <row r="163322" spans="1:3" x14ac:dyDescent="0.3">
      <c r="A163322">
        <v>32.663999999950498</v>
      </c>
      <c r="B163322">
        <v>1.6398456342312899</v>
      </c>
      <c r="C163322">
        <v>0</v>
      </c>
    </row>
    <row r="163323" spans="1:3" x14ac:dyDescent="0.3">
      <c r="A163323">
        <v>32.664199999950497</v>
      </c>
      <c r="B163323">
        <v>1.6398456342312899</v>
      </c>
      <c r="C163323">
        <v>0</v>
      </c>
    </row>
    <row r="163324" spans="1:3" x14ac:dyDescent="0.3">
      <c r="A163324">
        <v>32.664399999950497</v>
      </c>
      <c r="B163324">
        <v>1.6398456342312899</v>
      </c>
      <c r="C163324">
        <v>0</v>
      </c>
    </row>
    <row r="163325" spans="1:3" x14ac:dyDescent="0.3">
      <c r="A163325">
        <v>32.664599999950497</v>
      </c>
      <c r="B163325">
        <v>1.6398456342312899</v>
      </c>
      <c r="C163325">
        <v>0</v>
      </c>
    </row>
    <row r="163326" spans="1:3" x14ac:dyDescent="0.3">
      <c r="A163326">
        <v>32.664799999950503</v>
      </c>
      <c r="B163326">
        <v>1.6398456342312899</v>
      </c>
      <c r="C163326">
        <v>0</v>
      </c>
    </row>
    <row r="163327" spans="1:3" x14ac:dyDescent="0.3">
      <c r="A163327">
        <v>32.664999999950503</v>
      </c>
      <c r="B163327">
        <v>1.6398456342312899</v>
      </c>
      <c r="C163327">
        <v>0</v>
      </c>
    </row>
    <row r="163328" spans="1:3" x14ac:dyDescent="0.3">
      <c r="A163328">
        <v>32.665199999950502</v>
      </c>
      <c r="B163328">
        <v>1.6398456342312899</v>
      </c>
      <c r="C163328">
        <v>0</v>
      </c>
    </row>
    <row r="163329" spans="1:3" x14ac:dyDescent="0.3">
      <c r="A163329">
        <v>32.665399999950502</v>
      </c>
      <c r="B163329">
        <v>1.6398456342312899</v>
      </c>
      <c r="C163329">
        <v>0</v>
      </c>
    </row>
    <row r="163330" spans="1:3" x14ac:dyDescent="0.3">
      <c r="A163330">
        <v>32.665599999950501</v>
      </c>
      <c r="B163330">
        <v>1.6398456342312899</v>
      </c>
      <c r="C163330">
        <v>0</v>
      </c>
    </row>
    <row r="163331" spans="1:3" x14ac:dyDescent="0.3">
      <c r="A163331">
        <v>32.665799999950501</v>
      </c>
      <c r="B163331">
        <v>1.6398456342312899</v>
      </c>
      <c r="C163331">
        <v>0</v>
      </c>
    </row>
    <row r="163332" spans="1:3" x14ac:dyDescent="0.3">
      <c r="A163332">
        <v>32.6659999999505</v>
      </c>
      <c r="B163332">
        <v>1.6398456342312899</v>
      </c>
      <c r="C163332">
        <v>0</v>
      </c>
    </row>
    <row r="163333" spans="1:3" x14ac:dyDescent="0.3">
      <c r="A163333">
        <v>32.6661999999505</v>
      </c>
      <c r="B163333">
        <v>1.6398456342312899</v>
      </c>
      <c r="C163333">
        <v>0</v>
      </c>
    </row>
    <row r="163334" spans="1:3" x14ac:dyDescent="0.3">
      <c r="A163334">
        <v>32.666399999950499</v>
      </c>
      <c r="B163334">
        <v>1.6361673225078699</v>
      </c>
      <c r="C163334">
        <v>0</v>
      </c>
    </row>
    <row r="163335" spans="1:3" x14ac:dyDescent="0.3">
      <c r="A163335">
        <v>32.666599999950499</v>
      </c>
      <c r="B163335">
        <v>1.6361673225078699</v>
      </c>
      <c r="C163335">
        <v>0</v>
      </c>
    </row>
    <row r="163336" spans="1:3" x14ac:dyDescent="0.3">
      <c r="A163336">
        <v>32.666799999950499</v>
      </c>
      <c r="B163336">
        <v>1.6361673225078699</v>
      </c>
      <c r="C163336">
        <v>0</v>
      </c>
    </row>
    <row r="163337" spans="1:3" x14ac:dyDescent="0.3">
      <c r="A163337">
        <v>32.666999999950498</v>
      </c>
      <c r="B163337">
        <v>1.6361673225078699</v>
      </c>
      <c r="C163337">
        <v>0</v>
      </c>
    </row>
    <row r="163338" spans="1:3" x14ac:dyDescent="0.3">
      <c r="A163338">
        <v>32.667199999950498</v>
      </c>
      <c r="B163338">
        <v>1.6361673225078699</v>
      </c>
      <c r="C163338">
        <v>0</v>
      </c>
    </row>
    <row r="163339" spans="1:3" x14ac:dyDescent="0.3">
      <c r="A163339">
        <v>32.667399999950497</v>
      </c>
      <c r="B163339">
        <v>1.6324890107844601</v>
      </c>
      <c r="C163339">
        <v>0</v>
      </c>
    </row>
    <row r="163340" spans="1:3" x14ac:dyDescent="0.3">
      <c r="A163340">
        <v>32.667599999950497</v>
      </c>
      <c r="B163340">
        <v>1.6324890107844601</v>
      </c>
      <c r="C163340">
        <v>0</v>
      </c>
    </row>
    <row r="163341" spans="1:3" x14ac:dyDescent="0.3">
      <c r="A163341">
        <v>32.667799999950503</v>
      </c>
      <c r="B163341">
        <v>1.6324890107844601</v>
      </c>
      <c r="C163341">
        <v>0</v>
      </c>
    </row>
    <row r="163342" spans="1:3" x14ac:dyDescent="0.3">
      <c r="A163342">
        <v>32.667999999950503</v>
      </c>
      <c r="B163342">
        <v>1.6324890107844601</v>
      </c>
      <c r="C163342">
        <v>0</v>
      </c>
    </row>
    <row r="163343" spans="1:3" x14ac:dyDescent="0.3">
      <c r="A163343">
        <v>32.668199999950502</v>
      </c>
      <c r="B163343">
        <v>1.6324890107844601</v>
      </c>
      <c r="C163343">
        <v>0</v>
      </c>
    </row>
    <row r="163344" spans="1:3" x14ac:dyDescent="0.3">
      <c r="A163344">
        <v>32.668399999950502</v>
      </c>
      <c r="B163344">
        <v>1.6324890107844601</v>
      </c>
      <c r="C163344">
        <v>0</v>
      </c>
    </row>
    <row r="163345" spans="1:3" x14ac:dyDescent="0.3">
      <c r="A163345">
        <v>32.668599999950501</v>
      </c>
      <c r="B163345">
        <v>1.6324890107844601</v>
      </c>
      <c r="C163345">
        <v>0</v>
      </c>
    </row>
    <row r="163346" spans="1:3" x14ac:dyDescent="0.3">
      <c r="A163346">
        <v>32.668799999950501</v>
      </c>
      <c r="B163346">
        <v>1.6324890107844601</v>
      </c>
      <c r="C163346">
        <v>0</v>
      </c>
    </row>
    <row r="163347" spans="1:3" x14ac:dyDescent="0.3">
      <c r="A163347">
        <v>32.668999999950501</v>
      </c>
      <c r="B163347">
        <v>1.6324890107844601</v>
      </c>
      <c r="C163347">
        <v>0</v>
      </c>
    </row>
    <row r="163348" spans="1:3" x14ac:dyDescent="0.3">
      <c r="A163348">
        <v>32.6691999999505</v>
      </c>
      <c r="B163348">
        <v>1.6324890107844601</v>
      </c>
      <c r="C163348">
        <v>0</v>
      </c>
    </row>
    <row r="163349" spans="1:3" x14ac:dyDescent="0.3">
      <c r="A163349">
        <v>32.6693999999505</v>
      </c>
      <c r="B163349">
        <v>1.62881069906104</v>
      </c>
      <c r="C163349">
        <v>0</v>
      </c>
    </row>
    <row r="163350" spans="1:3" x14ac:dyDescent="0.3">
      <c r="A163350">
        <v>32.669599999950499</v>
      </c>
      <c r="B163350">
        <v>1.62881069906104</v>
      </c>
      <c r="C163350">
        <v>0</v>
      </c>
    </row>
    <row r="163351" spans="1:3" x14ac:dyDescent="0.3">
      <c r="A163351">
        <v>32.669799999950499</v>
      </c>
      <c r="B163351">
        <v>1.62881069906104</v>
      </c>
      <c r="C163351">
        <v>0</v>
      </c>
    </row>
    <row r="163352" spans="1:3" x14ac:dyDescent="0.3">
      <c r="A163352">
        <v>32.669999999950498</v>
      </c>
      <c r="B163352">
        <v>1.62881069906104</v>
      </c>
      <c r="C163352">
        <v>0</v>
      </c>
    </row>
    <row r="163353" spans="1:3" x14ac:dyDescent="0.3">
      <c r="A163353">
        <v>32.670199999950498</v>
      </c>
      <c r="B163353">
        <v>1.62881069906104</v>
      </c>
      <c r="C163353">
        <v>0</v>
      </c>
    </row>
    <row r="163354" spans="1:3" x14ac:dyDescent="0.3">
      <c r="A163354">
        <v>32.670399999950497</v>
      </c>
      <c r="B163354">
        <v>1.62881069906104</v>
      </c>
      <c r="C163354">
        <v>0</v>
      </c>
    </row>
    <row r="163355" spans="1:3" x14ac:dyDescent="0.3">
      <c r="A163355">
        <v>32.670599999950497</v>
      </c>
      <c r="B163355">
        <v>1.62881069906104</v>
      </c>
      <c r="C163355">
        <v>0</v>
      </c>
    </row>
    <row r="163356" spans="1:3" x14ac:dyDescent="0.3">
      <c r="A163356">
        <v>32.670799999950503</v>
      </c>
      <c r="B163356">
        <v>1.62881069906104</v>
      </c>
      <c r="C163356">
        <v>0</v>
      </c>
    </row>
    <row r="163357" spans="1:3" x14ac:dyDescent="0.3">
      <c r="A163357">
        <v>32.670999999950503</v>
      </c>
      <c r="B163357">
        <v>1.62881069906104</v>
      </c>
      <c r="C163357">
        <v>0</v>
      </c>
    </row>
    <row r="163358" spans="1:3" x14ac:dyDescent="0.3">
      <c r="A163358">
        <v>32.671199999950503</v>
      </c>
      <c r="B163358">
        <v>1.62881069906104</v>
      </c>
      <c r="C163358">
        <v>0</v>
      </c>
    </row>
    <row r="163359" spans="1:3" x14ac:dyDescent="0.3">
      <c r="A163359">
        <v>32.671399999950502</v>
      </c>
      <c r="B163359">
        <v>1.6324890107844601</v>
      </c>
      <c r="C163359">
        <v>0</v>
      </c>
    </row>
    <row r="163360" spans="1:3" x14ac:dyDescent="0.3">
      <c r="A163360">
        <v>32.671599999950502</v>
      </c>
      <c r="B163360">
        <v>1.62881069906104</v>
      </c>
      <c r="C163360">
        <v>0</v>
      </c>
    </row>
    <row r="163361" spans="1:3" x14ac:dyDescent="0.3">
      <c r="A163361">
        <v>32.671799999950501</v>
      </c>
      <c r="B163361">
        <v>1.62881069906104</v>
      </c>
      <c r="C163361">
        <v>0</v>
      </c>
    </row>
    <row r="163362" spans="1:3" x14ac:dyDescent="0.3">
      <c r="A163362">
        <v>32.671999999950501</v>
      </c>
      <c r="B163362">
        <v>1.62881069906104</v>
      </c>
      <c r="C163362">
        <v>0</v>
      </c>
    </row>
    <row r="163363" spans="1:3" x14ac:dyDescent="0.3">
      <c r="A163363">
        <v>32.6721999999505</v>
      </c>
      <c r="B163363">
        <v>1.62881069906104</v>
      </c>
      <c r="C163363">
        <v>0</v>
      </c>
    </row>
    <row r="163364" spans="1:3" x14ac:dyDescent="0.3">
      <c r="A163364">
        <v>32.6723999999505</v>
      </c>
      <c r="B163364">
        <v>1.62881069906104</v>
      </c>
      <c r="C163364">
        <v>0</v>
      </c>
    </row>
    <row r="163365" spans="1:3" x14ac:dyDescent="0.3">
      <c r="A163365">
        <v>32.672599999950499</v>
      </c>
      <c r="B163365">
        <v>1.62881069906104</v>
      </c>
      <c r="C163365">
        <v>0</v>
      </c>
    </row>
    <row r="163366" spans="1:3" x14ac:dyDescent="0.3">
      <c r="A163366">
        <v>32.672799999950499</v>
      </c>
      <c r="B163366">
        <v>1.62881069906104</v>
      </c>
      <c r="C163366">
        <v>0</v>
      </c>
    </row>
    <row r="163367" spans="1:3" x14ac:dyDescent="0.3">
      <c r="A163367">
        <v>32.672999999950498</v>
      </c>
      <c r="B163367">
        <v>1.62881069906104</v>
      </c>
      <c r="C163367">
        <v>0</v>
      </c>
    </row>
    <row r="163368" spans="1:3" x14ac:dyDescent="0.3">
      <c r="A163368">
        <v>32.673199999950498</v>
      </c>
      <c r="B163368">
        <v>1.62881069906104</v>
      </c>
      <c r="C163368">
        <v>0</v>
      </c>
    </row>
    <row r="163369" spans="1:3" x14ac:dyDescent="0.3">
      <c r="A163369">
        <v>32.673399999950497</v>
      </c>
      <c r="B163369">
        <v>1.62513238733762</v>
      </c>
      <c r="C163369">
        <v>0</v>
      </c>
    </row>
    <row r="163370" spans="1:3" x14ac:dyDescent="0.3">
      <c r="A163370">
        <v>32.673599999950497</v>
      </c>
      <c r="B163370">
        <v>1.62513238733762</v>
      </c>
      <c r="C163370">
        <v>0</v>
      </c>
    </row>
    <row r="163371" spans="1:3" x14ac:dyDescent="0.3">
      <c r="A163371">
        <v>32.673799999950504</v>
      </c>
      <c r="B163371">
        <v>1.62513238733762</v>
      </c>
      <c r="C163371">
        <v>0</v>
      </c>
    </row>
    <row r="163372" spans="1:3" x14ac:dyDescent="0.3">
      <c r="A163372">
        <v>32.673999999950503</v>
      </c>
      <c r="B163372">
        <v>1.6214540756142</v>
      </c>
      <c r="C163372">
        <v>0</v>
      </c>
    </row>
    <row r="163373" spans="1:3" x14ac:dyDescent="0.3">
      <c r="A163373">
        <v>32.674199999950503</v>
      </c>
      <c r="B163373">
        <v>1.62513238733762</v>
      </c>
      <c r="C163373">
        <v>0</v>
      </c>
    </row>
    <row r="163374" spans="1:3" x14ac:dyDescent="0.3">
      <c r="A163374">
        <v>32.674399999950502</v>
      </c>
      <c r="B163374">
        <v>1.6214540756142</v>
      </c>
      <c r="C163374">
        <v>0</v>
      </c>
    </row>
    <row r="163375" spans="1:3" x14ac:dyDescent="0.3">
      <c r="A163375">
        <v>32.674599999950502</v>
      </c>
      <c r="B163375">
        <v>1.6214540756142</v>
      </c>
      <c r="C163375">
        <v>0</v>
      </c>
    </row>
    <row r="163376" spans="1:3" x14ac:dyDescent="0.3">
      <c r="A163376">
        <v>32.674799999950501</v>
      </c>
      <c r="B163376">
        <v>1.6214540756142</v>
      </c>
      <c r="C163376">
        <v>0</v>
      </c>
    </row>
    <row r="163377" spans="1:3" x14ac:dyDescent="0.3">
      <c r="A163377">
        <v>32.674999999950501</v>
      </c>
      <c r="B163377">
        <v>1.62513238733762</v>
      </c>
      <c r="C163377">
        <v>0</v>
      </c>
    </row>
    <row r="163378" spans="1:3" x14ac:dyDescent="0.3">
      <c r="A163378">
        <v>32.6751999999505</v>
      </c>
      <c r="B163378">
        <v>1.62513238733762</v>
      </c>
      <c r="C163378">
        <v>0</v>
      </c>
    </row>
    <row r="163379" spans="1:3" x14ac:dyDescent="0.3">
      <c r="A163379">
        <v>32.6753999999505</v>
      </c>
      <c r="B163379">
        <v>1.62881069906104</v>
      </c>
      <c r="C163379">
        <v>0</v>
      </c>
    </row>
    <row r="163380" spans="1:3" x14ac:dyDescent="0.3">
      <c r="A163380">
        <v>32.675599999950499</v>
      </c>
      <c r="B163380">
        <v>1.62881069906104</v>
      </c>
      <c r="C163380">
        <v>0</v>
      </c>
    </row>
    <row r="163381" spans="1:3" x14ac:dyDescent="0.3">
      <c r="A163381">
        <v>32.675799999950499</v>
      </c>
      <c r="B163381">
        <v>1.62881069906104</v>
      </c>
      <c r="C163381">
        <v>0</v>
      </c>
    </row>
    <row r="163382" spans="1:3" x14ac:dyDescent="0.3">
      <c r="A163382">
        <v>32.675999999950498</v>
      </c>
      <c r="B163382">
        <v>1.6324890107844601</v>
      </c>
      <c r="C163382">
        <v>0</v>
      </c>
    </row>
    <row r="163383" spans="1:3" x14ac:dyDescent="0.3">
      <c r="A163383">
        <v>32.676199999950498</v>
      </c>
      <c r="B163383">
        <v>1.6361673225078699</v>
      </c>
      <c r="C163383">
        <v>0</v>
      </c>
    </row>
    <row r="163384" spans="1:3" x14ac:dyDescent="0.3">
      <c r="A163384">
        <v>32.676399999950497</v>
      </c>
      <c r="B163384">
        <v>1.6361673225078699</v>
      </c>
      <c r="C163384">
        <v>0</v>
      </c>
    </row>
    <row r="163385" spans="1:3" x14ac:dyDescent="0.3">
      <c r="A163385">
        <v>32.676599999950497</v>
      </c>
      <c r="B163385">
        <v>1.6398456342312899</v>
      </c>
      <c r="C163385">
        <v>0</v>
      </c>
    </row>
    <row r="163386" spans="1:3" x14ac:dyDescent="0.3">
      <c r="A163386">
        <v>32.676799999950497</v>
      </c>
      <c r="B163386">
        <v>1.6398456342312899</v>
      </c>
      <c r="C163386">
        <v>0</v>
      </c>
    </row>
    <row r="163387" spans="1:3" x14ac:dyDescent="0.3">
      <c r="A163387">
        <v>32.676999999950503</v>
      </c>
      <c r="B163387">
        <v>1.64352394595471</v>
      </c>
      <c r="C163387">
        <v>0</v>
      </c>
    </row>
    <row r="163388" spans="1:3" x14ac:dyDescent="0.3">
      <c r="A163388">
        <v>32.677199999950503</v>
      </c>
      <c r="B163388">
        <v>1.64720225767812</v>
      </c>
      <c r="C163388">
        <v>0</v>
      </c>
    </row>
    <row r="163389" spans="1:3" x14ac:dyDescent="0.3">
      <c r="A163389">
        <v>32.677399999950502</v>
      </c>
      <c r="B163389">
        <v>1.65088056940154</v>
      </c>
      <c r="C163389">
        <v>0</v>
      </c>
    </row>
    <row r="163390" spans="1:3" x14ac:dyDescent="0.3">
      <c r="A163390">
        <v>32.677599999950502</v>
      </c>
      <c r="B163390">
        <v>1.6545588811249601</v>
      </c>
      <c r="C163390">
        <v>0</v>
      </c>
    </row>
    <row r="163391" spans="1:3" x14ac:dyDescent="0.3">
      <c r="A163391">
        <v>32.677799999950501</v>
      </c>
      <c r="B163391">
        <v>1.6545588811249601</v>
      </c>
      <c r="C163391">
        <v>0</v>
      </c>
    </row>
    <row r="163392" spans="1:3" x14ac:dyDescent="0.3">
      <c r="A163392">
        <v>32.677999999950501</v>
      </c>
      <c r="B163392">
        <v>1.6582371928483799</v>
      </c>
      <c r="C163392">
        <v>0</v>
      </c>
    </row>
    <row r="163393" spans="1:3" x14ac:dyDescent="0.3">
      <c r="A163393">
        <v>32.6781999999505</v>
      </c>
      <c r="B163393">
        <v>1.6619155045717899</v>
      </c>
      <c r="C163393">
        <v>0</v>
      </c>
    </row>
    <row r="163394" spans="1:3" x14ac:dyDescent="0.3">
      <c r="A163394">
        <v>32.6783999999505</v>
      </c>
      <c r="B163394">
        <v>1.6619155045717899</v>
      </c>
      <c r="C163394">
        <v>0</v>
      </c>
    </row>
    <row r="163395" spans="1:3" x14ac:dyDescent="0.3">
      <c r="A163395">
        <v>32.678599999950499</v>
      </c>
      <c r="B163395">
        <v>1.6619155045717899</v>
      </c>
      <c r="C163395">
        <v>0</v>
      </c>
    </row>
    <row r="163396" spans="1:3" x14ac:dyDescent="0.3">
      <c r="A163396">
        <v>32.678799999950499</v>
      </c>
      <c r="B163396">
        <v>1.6619155045717899</v>
      </c>
      <c r="C163396">
        <v>0</v>
      </c>
    </row>
    <row r="163397" spans="1:3" x14ac:dyDescent="0.3">
      <c r="A163397">
        <v>32.678999999950499</v>
      </c>
      <c r="B163397">
        <v>1.66559381629521</v>
      </c>
      <c r="C163397">
        <v>0</v>
      </c>
    </row>
    <row r="163398" spans="1:3" x14ac:dyDescent="0.3">
      <c r="A163398">
        <v>32.679199999950498</v>
      </c>
      <c r="B163398">
        <v>1.66559381629521</v>
      </c>
      <c r="C163398">
        <v>0</v>
      </c>
    </row>
    <row r="163399" spans="1:3" x14ac:dyDescent="0.3">
      <c r="A163399">
        <v>32.679399999950498</v>
      </c>
      <c r="B163399">
        <v>1.66559381629521</v>
      </c>
      <c r="C163399">
        <v>0</v>
      </c>
    </row>
    <row r="163400" spans="1:3" x14ac:dyDescent="0.3">
      <c r="A163400">
        <v>32.679599999950497</v>
      </c>
      <c r="B163400">
        <v>1.66559381629521</v>
      </c>
      <c r="C163400">
        <v>0</v>
      </c>
    </row>
    <row r="163401" spans="1:3" x14ac:dyDescent="0.3">
      <c r="A163401">
        <v>32.679799999950497</v>
      </c>
      <c r="B163401">
        <v>1.66559381629521</v>
      </c>
      <c r="C163401">
        <v>0</v>
      </c>
    </row>
    <row r="163402" spans="1:3" x14ac:dyDescent="0.3">
      <c r="A163402">
        <v>32.679999999950503</v>
      </c>
      <c r="B163402">
        <v>1.66559381629521</v>
      </c>
      <c r="C163402">
        <v>0</v>
      </c>
    </row>
    <row r="163403" spans="1:3" x14ac:dyDescent="0.3">
      <c r="A163403">
        <v>32.680199999950503</v>
      </c>
      <c r="B163403">
        <v>1.66559381629521</v>
      </c>
      <c r="C163403">
        <v>0</v>
      </c>
    </row>
    <row r="163404" spans="1:3" x14ac:dyDescent="0.3">
      <c r="A163404">
        <v>32.680399999950502</v>
      </c>
      <c r="B163404">
        <v>1.66559381629521</v>
      </c>
      <c r="C163404">
        <v>0</v>
      </c>
    </row>
    <row r="163405" spans="1:3" x14ac:dyDescent="0.3">
      <c r="A163405">
        <v>32.680599999950502</v>
      </c>
      <c r="B163405">
        <v>1.66559381629521</v>
      </c>
      <c r="C163405">
        <v>0</v>
      </c>
    </row>
    <row r="163406" spans="1:3" x14ac:dyDescent="0.3">
      <c r="A163406">
        <v>32.680799999950501</v>
      </c>
      <c r="B163406">
        <v>1.6619155045717899</v>
      </c>
      <c r="C163406">
        <v>0</v>
      </c>
    </row>
    <row r="163407" spans="1:3" x14ac:dyDescent="0.3">
      <c r="A163407">
        <v>32.680999999950501</v>
      </c>
      <c r="B163407">
        <v>1.66559381629521</v>
      </c>
      <c r="C163407">
        <v>0</v>
      </c>
    </row>
    <row r="163408" spans="1:3" x14ac:dyDescent="0.3">
      <c r="A163408">
        <v>32.681199999950501</v>
      </c>
      <c r="B163408">
        <v>1.66559381629521</v>
      </c>
      <c r="C163408">
        <v>0</v>
      </c>
    </row>
    <row r="163409" spans="1:3" x14ac:dyDescent="0.3">
      <c r="A163409">
        <v>32.6813999999505</v>
      </c>
      <c r="B163409">
        <v>1.66559381629521</v>
      </c>
      <c r="C163409">
        <v>0</v>
      </c>
    </row>
    <row r="163410" spans="1:3" x14ac:dyDescent="0.3">
      <c r="A163410">
        <v>32.6815999999505</v>
      </c>
      <c r="B163410">
        <v>1.66559381629521</v>
      </c>
      <c r="C163410">
        <v>0</v>
      </c>
    </row>
    <row r="163411" spans="1:3" x14ac:dyDescent="0.3">
      <c r="A163411">
        <v>32.681799999950499</v>
      </c>
      <c r="B163411">
        <v>1.66559381629521</v>
      </c>
      <c r="C163411">
        <v>0</v>
      </c>
    </row>
    <row r="163412" spans="1:3" x14ac:dyDescent="0.3">
      <c r="A163412">
        <v>32.681999999950499</v>
      </c>
      <c r="B163412">
        <v>1.6619155045717899</v>
      </c>
      <c r="C163412">
        <v>0</v>
      </c>
    </row>
    <row r="163413" spans="1:3" x14ac:dyDescent="0.3">
      <c r="A163413">
        <v>32.682199999950498</v>
      </c>
      <c r="B163413">
        <v>1.6619155045717899</v>
      </c>
      <c r="C163413">
        <v>0</v>
      </c>
    </row>
    <row r="163414" spans="1:3" x14ac:dyDescent="0.3">
      <c r="A163414">
        <v>32.682399999950498</v>
      </c>
      <c r="B163414">
        <v>1.6619155045717899</v>
      </c>
      <c r="C163414">
        <v>0</v>
      </c>
    </row>
    <row r="163415" spans="1:3" x14ac:dyDescent="0.3">
      <c r="A163415">
        <v>32.682599999950497</v>
      </c>
      <c r="B163415">
        <v>1.6619155045717899</v>
      </c>
      <c r="C163415">
        <v>0</v>
      </c>
    </row>
    <row r="163416" spans="1:3" x14ac:dyDescent="0.3">
      <c r="A163416">
        <v>32.682799999950497</v>
      </c>
      <c r="B163416">
        <v>1.6619155045717899</v>
      </c>
      <c r="C163416">
        <v>0</v>
      </c>
    </row>
    <row r="163417" spans="1:3" x14ac:dyDescent="0.3">
      <c r="A163417">
        <v>32.682999999950503</v>
      </c>
      <c r="B163417">
        <v>1.6582371928483799</v>
      </c>
      <c r="C163417">
        <v>0</v>
      </c>
    </row>
    <row r="163418" spans="1:3" x14ac:dyDescent="0.3">
      <c r="A163418">
        <v>32.683199999950503</v>
      </c>
      <c r="B163418">
        <v>1.6582371928483799</v>
      </c>
      <c r="C163418">
        <v>0</v>
      </c>
    </row>
    <row r="163419" spans="1:3" x14ac:dyDescent="0.3">
      <c r="A163419">
        <v>32.683399999950502</v>
      </c>
      <c r="B163419">
        <v>1.6582371928483799</v>
      </c>
      <c r="C163419">
        <v>0</v>
      </c>
    </row>
    <row r="163420" spans="1:3" x14ac:dyDescent="0.3">
      <c r="A163420">
        <v>32.683599999950502</v>
      </c>
      <c r="B163420">
        <v>1.6582371928483799</v>
      </c>
      <c r="C163420">
        <v>0</v>
      </c>
    </row>
    <row r="163421" spans="1:3" x14ac:dyDescent="0.3">
      <c r="A163421">
        <v>32.683799999950502</v>
      </c>
      <c r="B163421">
        <v>1.6582371928483799</v>
      </c>
      <c r="C163421">
        <v>0</v>
      </c>
    </row>
    <row r="163422" spans="1:3" x14ac:dyDescent="0.3">
      <c r="A163422">
        <v>32.683999999950501</v>
      </c>
      <c r="B163422">
        <v>1.6545588811249601</v>
      </c>
      <c r="C163422">
        <v>0</v>
      </c>
    </row>
    <row r="163423" spans="1:3" x14ac:dyDescent="0.3">
      <c r="A163423">
        <v>32.684199999950501</v>
      </c>
      <c r="B163423">
        <v>1.6545588811249601</v>
      </c>
      <c r="C163423">
        <v>0</v>
      </c>
    </row>
    <row r="163424" spans="1:3" x14ac:dyDescent="0.3">
      <c r="A163424">
        <v>32.6843999999505</v>
      </c>
      <c r="B163424">
        <v>1.6545588811249601</v>
      </c>
      <c r="C163424">
        <v>0</v>
      </c>
    </row>
    <row r="163425" spans="1:3" x14ac:dyDescent="0.3">
      <c r="A163425">
        <v>32.6845999999505</v>
      </c>
      <c r="B163425">
        <v>1.65088056940154</v>
      </c>
      <c r="C163425">
        <v>0</v>
      </c>
    </row>
    <row r="163426" spans="1:3" x14ac:dyDescent="0.3">
      <c r="A163426">
        <v>32.684799999950499</v>
      </c>
      <c r="B163426">
        <v>1.65088056940154</v>
      </c>
      <c r="C163426">
        <v>0</v>
      </c>
    </row>
    <row r="163427" spans="1:3" x14ac:dyDescent="0.3">
      <c r="A163427">
        <v>32.684999999950499</v>
      </c>
      <c r="B163427">
        <v>1.64720225767812</v>
      </c>
      <c r="C163427">
        <v>0</v>
      </c>
    </row>
    <row r="163428" spans="1:3" x14ac:dyDescent="0.3">
      <c r="A163428">
        <v>32.685199999950498</v>
      </c>
      <c r="B163428">
        <v>1.64720225767812</v>
      </c>
      <c r="C163428">
        <v>0</v>
      </c>
    </row>
    <row r="163429" spans="1:3" x14ac:dyDescent="0.3">
      <c r="A163429">
        <v>32.685399999950498</v>
      </c>
      <c r="B163429">
        <v>1.64720225767812</v>
      </c>
      <c r="C163429">
        <v>0</v>
      </c>
    </row>
    <row r="163430" spans="1:3" x14ac:dyDescent="0.3">
      <c r="A163430">
        <v>32.685599999950497</v>
      </c>
      <c r="B163430">
        <v>1.64352394595471</v>
      </c>
      <c r="C163430">
        <v>0</v>
      </c>
    </row>
    <row r="163431" spans="1:3" x14ac:dyDescent="0.3">
      <c r="A163431">
        <v>32.685799999950497</v>
      </c>
      <c r="B163431">
        <v>1.64352394595471</v>
      </c>
      <c r="C163431">
        <v>0</v>
      </c>
    </row>
    <row r="163432" spans="1:3" x14ac:dyDescent="0.3">
      <c r="A163432">
        <v>32.685999999950504</v>
      </c>
      <c r="B163432">
        <v>1.64352394595471</v>
      </c>
      <c r="C163432">
        <v>0</v>
      </c>
    </row>
    <row r="163433" spans="1:3" x14ac:dyDescent="0.3">
      <c r="A163433">
        <v>32.686199999950503</v>
      </c>
      <c r="B163433">
        <v>1.64352394595471</v>
      </c>
      <c r="C163433">
        <v>0</v>
      </c>
    </row>
    <row r="163434" spans="1:3" x14ac:dyDescent="0.3">
      <c r="A163434">
        <v>32.686399999950503</v>
      </c>
      <c r="B163434">
        <v>1.6398456342312899</v>
      </c>
      <c r="C163434">
        <v>0</v>
      </c>
    </row>
    <row r="163435" spans="1:3" x14ac:dyDescent="0.3">
      <c r="A163435">
        <v>32.686599999950502</v>
      </c>
      <c r="B163435">
        <v>1.6398456342312899</v>
      </c>
      <c r="C163435">
        <v>0</v>
      </c>
    </row>
    <row r="163436" spans="1:3" x14ac:dyDescent="0.3">
      <c r="A163436">
        <v>32.686799999950502</v>
      </c>
      <c r="B163436">
        <v>1.6361673225078699</v>
      </c>
      <c r="C163436">
        <v>0</v>
      </c>
    </row>
    <row r="163437" spans="1:3" x14ac:dyDescent="0.3">
      <c r="A163437">
        <v>32.686999999950501</v>
      </c>
      <c r="B163437">
        <v>1.6361673225078699</v>
      </c>
      <c r="C163437">
        <v>0</v>
      </c>
    </row>
    <row r="163438" spans="1:3" x14ac:dyDescent="0.3">
      <c r="A163438">
        <v>32.687199999950501</v>
      </c>
      <c r="B163438">
        <v>1.6361673225078699</v>
      </c>
      <c r="C163438">
        <v>0</v>
      </c>
    </row>
    <row r="163439" spans="1:3" x14ac:dyDescent="0.3">
      <c r="A163439">
        <v>32.6873999999505</v>
      </c>
      <c r="B163439">
        <v>1.6361673225078699</v>
      </c>
      <c r="C163439">
        <v>0</v>
      </c>
    </row>
    <row r="163440" spans="1:3" x14ac:dyDescent="0.3">
      <c r="A163440">
        <v>32.6875999999505</v>
      </c>
      <c r="B163440">
        <v>1.6361673225078699</v>
      </c>
      <c r="C163440">
        <v>0</v>
      </c>
    </row>
    <row r="163441" spans="1:3" x14ac:dyDescent="0.3">
      <c r="A163441">
        <v>32.687799999950499</v>
      </c>
      <c r="B163441">
        <v>1.6361673225078699</v>
      </c>
      <c r="C163441">
        <v>0</v>
      </c>
    </row>
    <row r="163442" spans="1:3" x14ac:dyDescent="0.3">
      <c r="A163442">
        <v>32.687999999950499</v>
      </c>
      <c r="B163442">
        <v>1.6361673225078699</v>
      </c>
      <c r="C163442">
        <v>0</v>
      </c>
    </row>
    <row r="163443" spans="1:3" x14ac:dyDescent="0.3">
      <c r="A163443">
        <v>32.688199999950498</v>
      </c>
      <c r="B163443">
        <v>1.6361673225078699</v>
      </c>
      <c r="C163443">
        <v>0</v>
      </c>
    </row>
    <row r="163444" spans="1:3" x14ac:dyDescent="0.3">
      <c r="A163444">
        <v>32.688399999950498</v>
      </c>
      <c r="B163444">
        <v>1.6361673225078699</v>
      </c>
      <c r="C163444">
        <v>0</v>
      </c>
    </row>
    <row r="163445" spans="1:3" x14ac:dyDescent="0.3">
      <c r="A163445">
        <v>32.688599999950497</v>
      </c>
      <c r="B163445">
        <v>1.6361673225078699</v>
      </c>
      <c r="C163445">
        <v>0</v>
      </c>
    </row>
    <row r="163446" spans="1:3" x14ac:dyDescent="0.3">
      <c r="A163446">
        <v>32.688799999950497</v>
      </c>
      <c r="B163446">
        <v>1.6361673225078699</v>
      </c>
      <c r="C163446">
        <v>0</v>
      </c>
    </row>
    <row r="163447" spans="1:3" x14ac:dyDescent="0.3">
      <c r="A163447">
        <v>32.688999999950497</v>
      </c>
      <c r="B163447">
        <v>1.6361673225078699</v>
      </c>
      <c r="C163447">
        <v>0</v>
      </c>
    </row>
    <row r="163448" spans="1:3" x14ac:dyDescent="0.3">
      <c r="A163448">
        <v>32.689199999950397</v>
      </c>
      <c r="B163448">
        <v>1.6361673225078699</v>
      </c>
      <c r="C163448">
        <v>0</v>
      </c>
    </row>
    <row r="163449" spans="1:3" x14ac:dyDescent="0.3">
      <c r="A163449">
        <v>32.689399999950403</v>
      </c>
      <c r="B163449">
        <v>1.6361673225078699</v>
      </c>
      <c r="C163449">
        <v>0</v>
      </c>
    </row>
    <row r="163450" spans="1:3" x14ac:dyDescent="0.3">
      <c r="A163450">
        <v>32.689599999950403</v>
      </c>
      <c r="B163450">
        <v>1.6361673225078699</v>
      </c>
      <c r="C163450">
        <v>0</v>
      </c>
    </row>
    <row r="163451" spans="1:3" x14ac:dyDescent="0.3">
      <c r="A163451">
        <v>32.689799999950402</v>
      </c>
      <c r="B163451">
        <v>1.6361673225078699</v>
      </c>
      <c r="C163451">
        <v>0</v>
      </c>
    </row>
    <row r="163452" spans="1:3" x14ac:dyDescent="0.3">
      <c r="A163452">
        <v>32.689999999950402</v>
      </c>
      <c r="B163452">
        <v>1.6398456342312899</v>
      </c>
      <c r="C163452">
        <v>0</v>
      </c>
    </row>
    <row r="163453" spans="1:3" x14ac:dyDescent="0.3">
      <c r="A163453">
        <v>32.690199999950401</v>
      </c>
      <c r="B163453">
        <v>1.6398456342312899</v>
      </c>
      <c r="C163453">
        <v>0</v>
      </c>
    </row>
    <row r="163454" spans="1:3" x14ac:dyDescent="0.3">
      <c r="A163454">
        <v>32.690399999950401</v>
      </c>
      <c r="B163454">
        <v>1.6398456342312899</v>
      </c>
      <c r="C163454">
        <v>0</v>
      </c>
    </row>
    <row r="163455" spans="1:3" x14ac:dyDescent="0.3">
      <c r="A163455">
        <v>32.6905999999504</v>
      </c>
      <c r="B163455">
        <v>1.6398456342312899</v>
      </c>
      <c r="C163455">
        <v>0</v>
      </c>
    </row>
    <row r="163456" spans="1:3" x14ac:dyDescent="0.3">
      <c r="A163456">
        <v>32.6907999999504</v>
      </c>
      <c r="B163456">
        <v>1.6398456342312899</v>
      </c>
      <c r="C163456">
        <v>0</v>
      </c>
    </row>
    <row r="163457" spans="1:3" x14ac:dyDescent="0.3">
      <c r="A163457">
        <v>32.6909999999504</v>
      </c>
      <c r="B163457">
        <v>1.6398456342312899</v>
      </c>
      <c r="C163457">
        <v>0</v>
      </c>
    </row>
    <row r="163458" spans="1:3" x14ac:dyDescent="0.3">
      <c r="A163458">
        <v>32.691199999950399</v>
      </c>
      <c r="B163458">
        <v>1.6398456342312899</v>
      </c>
      <c r="C163458">
        <v>0</v>
      </c>
    </row>
    <row r="163459" spans="1:3" x14ac:dyDescent="0.3">
      <c r="A163459">
        <v>32.691399999950399</v>
      </c>
      <c r="B163459">
        <v>1.64352394595471</v>
      </c>
      <c r="C163459">
        <v>0</v>
      </c>
    </row>
    <row r="163460" spans="1:3" x14ac:dyDescent="0.3">
      <c r="A163460">
        <v>32.691599999950398</v>
      </c>
      <c r="B163460">
        <v>1.6398456342312899</v>
      </c>
      <c r="C163460">
        <v>0</v>
      </c>
    </row>
    <row r="163461" spans="1:3" x14ac:dyDescent="0.3">
      <c r="A163461">
        <v>32.691799999950398</v>
      </c>
      <c r="B163461">
        <v>1.64352394595471</v>
      </c>
      <c r="C163461">
        <v>0</v>
      </c>
    </row>
    <row r="163462" spans="1:3" x14ac:dyDescent="0.3">
      <c r="A163462">
        <v>32.691999999950397</v>
      </c>
      <c r="B163462">
        <v>1.64352394595471</v>
      </c>
      <c r="C163462">
        <v>0</v>
      </c>
    </row>
    <row r="163463" spans="1:3" x14ac:dyDescent="0.3">
      <c r="A163463">
        <v>32.692199999950397</v>
      </c>
      <c r="B163463">
        <v>1.64352394595471</v>
      </c>
      <c r="C163463">
        <v>0</v>
      </c>
    </row>
    <row r="163464" spans="1:3" x14ac:dyDescent="0.3">
      <c r="A163464">
        <v>32.692399999950403</v>
      </c>
      <c r="B163464">
        <v>1.64352394595471</v>
      </c>
      <c r="C163464">
        <v>0</v>
      </c>
    </row>
    <row r="163465" spans="1:3" x14ac:dyDescent="0.3">
      <c r="A163465">
        <v>32.692599999950403</v>
      </c>
      <c r="B163465">
        <v>1.64352394595471</v>
      </c>
      <c r="C163465">
        <v>0</v>
      </c>
    </row>
    <row r="163466" spans="1:3" x14ac:dyDescent="0.3">
      <c r="A163466">
        <v>32.692799999950402</v>
      </c>
      <c r="B163466">
        <v>1.64720225767812</v>
      </c>
      <c r="C163466">
        <v>0</v>
      </c>
    </row>
    <row r="163467" spans="1:3" x14ac:dyDescent="0.3">
      <c r="A163467">
        <v>32.692999999950402</v>
      </c>
      <c r="B163467">
        <v>1.64720225767812</v>
      </c>
      <c r="C163467">
        <v>0</v>
      </c>
    </row>
    <row r="163468" spans="1:3" x14ac:dyDescent="0.3">
      <c r="A163468">
        <v>32.693199999950401</v>
      </c>
      <c r="B163468">
        <v>1.64720225767812</v>
      </c>
      <c r="C163468">
        <v>0</v>
      </c>
    </row>
    <row r="163469" spans="1:3" x14ac:dyDescent="0.3">
      <c r="A163469">
        <v>32.693399999950401</v>
      </c>
      <c r="B163469">
        <v>1.64720225767812</v>
      </c>
      <c r="C163469">
        <v>0</v>
      </c>
    </row>
    <row r="163470" spans="1:3" x14ac:dyDescent="0.3">
      <c r="A163470">
        <v>32.693599999950401</v>
      </c>
      <c r="B163470">
        <v>1.64720225767812</v>
      </c>
      <c r="C163470">
        <v>0</v>
      </c>
    </row>
    <row r="163471" spans="1:3" x14ac:dyDescent="0.3">
      <c r="A163471">
        <v>32.6937999999504</v>
      </c>
      <c r="B163471">
        <v>1.64352394595471</v>
      </c>
      <c r="C163471">
        <v>0</v>
      </c>
    </row>
    <row r="163472" spans="1:3" x14ac:dyDescent="0.3">
      <c r="A163472">
        <v>32.6939999999504</v>
      </c>
      <c r="B163472">
        <v>1.64352394595471</v>
      </c>
      <c r="C163472">
        <v>0</v>
      </c>
    </row>
    <row r="163473" spans="1:3" x14ac:dyDescent="0.3">
      <c r="A163473">
        <v>32.694199999950399</v>
      </c>
      <c r="B163473">
        <v>1.64352394595471</v>
      </c>
      <c r="C163473">
        <v>0</v>
      </c>
    </row>
    <row r="163474" spans="1:3" x14ac:dyDescent="0.3">
      <c r="A163474">
        <v>32.694399999950399</v>
      </c>
      <c r="B163474">
        <v>1.64720225767812</v>
      </c>
      <c r="C163474">
        <v>0</v>
      </c>
    </row>
    <row r="163475" spans="1:3" x14ac:dyDescent="0.3">
      <c r="A163475">
        <v>32.694599999950398</v>
      </c>
      <c r="B163475">
        <v>1.64352394595471</v>
      </c>
      <c r="C163475">
        <v>0</v>
      </c>
    </row>
    <row r="163476" spans="1:3" x14ac:dyDescent="0.3">
      <c r="A163476">
        <v>32.694799999950398</v>
      </c>
      <c r="B163476">
        <v>1.64352394595471</v>
      </c>
      <c r="C163476">
        <v>0</v>
      </c>
    </row>
    <row r="163477" spans="1:3" x14ac:dyDescent="0.3">
      <c r="A163477">
        <v>32.694999999950397</v>
      </c>
      <c r="B163477">
        <v>1.64352394595471</v>
      </c>
      <c r="C163477">
        <v>0</v>
      </c>
    </row>
    <row r="163478" spans="1:3" x14ac:dyDescent="0.3">
      <c r="A163478">
        <v>32.695199999950397</v>
      </c>
      <c r="B163478">
        <v>1.64352394595471</v>
      </c>
      <c r="C163478">
        <v>0</v>
      </c>
    </row>
    <row r="163479" spans="1:3" x14ac:dyDescent="0.3">
      <c r="A163479">
        <v>32.695399999950403</v>
      </c>
      <c r="B163479">
        <v>1.6398456342312899</v>
      </c>
      <c r="C163479">
        <v>0</v>
      </c>
    </row>
    <row r="163480" spans="1:3" x14ac:dyDescent="0.3">
      <c r="A163480">
        <v>32.695599999950403</v>
      </c>
      <c r="B163480">
        <v>1.64352394595471</v>
      </c>
      <c r="C163480">
        <v>0</v>
      </c>
    </row>
    <row r="163481" spans="1:3" x14ac:dyDescent="0.3">
      <c r="A163481">
        <v>32.695799999950403</v>
      </c>
      <c r="B163481">
        <v>1.6398456342312899</v>
      </c>
      <c r="C163481">
        <v>0</v>
      </c>
    </row>
    <row r="163482" spans="1:3" x14ac:dyDescent="0.3">
      <c r="A163482">
        <v>32.695999999950402</v>
      </c>
      <c r="B163482">
        <v>1.6398456342312899</v>
      </c>
      <c r="C163482">
        <v>0</v>
      </c>
    </row>
    <row r="163483" spans="1:3" x14ac:dyDescent="0.3">
      <c r="A163483">
        <v>32.696199999950402</v>
      </c>
      <c r="B163483">
        <v>1.6398456342312899</v>
      </c>
      <c r="C163483">
        <v>0</v>
      </c>
    </row>
    <row r="163484" spans="1:3" x14ac:dyDescent="0.3">
      <c r="A163484">
        <v>32.696399999950401</v>
      </c>
      <c r="B163484">
        <v>1.6398456342312899</v>
      </c>
      <c r="C163484">
        <v>0</v>
      </c>
    </row>
    <row r="163485" spans="1:3" x14ac:dyDescent="0.3">
      <c r="A163485">
        <v>32.696599999950401</v>
      </c>
      <c r="B163485">
        <v>1.6398456342312899</v>
      </c>
      <c r="C163485">
        <v>0</v>
      </c>
    </row>
    <row r="163486" spans="1:3" x14ac:dyDescent="0.3">
      <c r="A163486">
        <v>32.6967999999504</v>
      </c>
      <c r="B163486">
        <v>1.6361673225078699</v>
      </c>
      <c r="C163486">
        <v>0</v>
      </c>
    </row>
    <row r="163487" spans="1:3" x14ac:dyDescent="0.3">
      <c r="A163487">
        <v>32.6969999999504</v>
      </c>
      <c r="B163487">
        <v>1.6361673225078699</v>
      </c>
      <c r="C163487">
        <v>0</v>
      </c>
    </row>
    <row r="163488" spans="1:3" x14ac:dyDescent="0.3">
      <c r="A163488">
        <v>32.697199999950399</v>
      </c>
      <c r="B163488">
        <v>1.6361673225078699</v>
      </c>
      <c r="C163488">
        <v>0</v>
      </c>
    </row>
    <row r="163489" spans="1:3" x14ac:dyDescent="0.3">
      <c r="A163489">
        <v>32.697399999950399</v>
      </c>
      <c r="B163489">
        <v>1.6361673225078699</v>
      </c>
      <c r="C163489">
        <v>0</v>
      </c>
    </row>
    <row r="163490" spans="1:3" x14ac:dyDescent="0.3">
      <c r="A163490">
        <v>32.697599999950398</v>
      </c>
      <c r="B163490">
        <v>1.6324890107844601</v>
      </c>
      <c r="C163490">
        <v>0</v>
      </c>
    </row>
    <row r="163491" spans="1:3" x14ac:dyDescent="0.3">
      <c r="A163491">
        <v>32.697799999950398</v>
      </c>
      <c r="B163491">
        <v>1.6324890107844601</v>
      </c>
      <c r="C163491">
        <v>0</v>
      </c>
    </row>
    <row r="163492" spans="1:3" x14ac:dyDescent="0.3">
      <c r="A163492">
        <v>32.697999999950397</v>
      </c>
      <c r="B163492">
        <v>1.6324890107844601</v>
      </c>
      <c r="C163492">
        <v>0</v>
      </c>
    </row>
    <row r="163493" spans="1:3" x14ac:dyDescent="0.3">
      <c r="A163493">
        <v>32.698199999950397</v>
      </c>
      <c r="B163493">
        <v>1.6324890107844601</v>
      </c>
      <c r="C163493">
        <v>0</v>
      </c>
    </row>
    <row r="163494" spans="1:3" x14ac:dyDescent="0.3">
      <c r="A163494">
        <v>32.698399999950396</v>
      </c>
      <c r="B163494">
        <v>1.6324890107844601</v>
      </c>
      <c r="C163494">
        <v>0</v>
      </c>
    </row>
    <row r="163495" spans="1:3" x14ac:dyDescent="0.3">
      <c r="A163495">
        <v>32.698599999950403</v>
      </c>
      <c r="B163495">
        <v>1.62881069906104</v>
      </c>
      <c r="C163495">
        <v>0</v>
      </c>
    </row>
    <row r="163496" spans="1:3" x14ac:dyDescent="0.3">
      <c r="A163496">
        <v>32.698799999950403</v>
      </c>
      <c r="B163496">
        <v>1.62881069906104</v>
      </c>
      <c r="C163496">
        <v>0</v>
      </c>
    </row>
    <row r="163497" spans="1:3" x14ac:dyDescent="0.3">
      <c r="A163497">
        <v>32.698999999950402</v>
      </c>
      <c r="B163497">
        <v>1.62881069906104</v>
      </c>
      <c r="C163497">
        <v>0</v>
      </c>
    </row>
    <row r="163498" spans="1:3" x14ac:dyDescent="0.3">
      <c r="A163498">
        <v>32.699199999950402</v>
      </c>
      <c r="B163498">
        <v>1.62881069906104</v>
      </c>
      <c r="C163498">
        <v>0</v>
      </c>
    </row>
    <row r="163499" spans="1:3" x14ac:dyDescent="0.3">
      <c r="A163499">
        <v>32.699399999950401</v>
      </c>
      <c r="B163499">
        <v>1.62881069906104</v>
      </c>
      <c r="C163499">
        <v>0</v>
      </c>
    </row>
    <row r="163500" spans="1:3" x14ac:dyDescent="0.3">
      <c r="A163500">
        <v>32.699599999950401</v>
      </c>
      <c r="B163500">
        <v>1.62881069906104</v>
      </c>
      <c r="C163500">
        <v>0</v>
      </c>
    </row>
    <row r="163501" spans="1:3" x14ac:dyDescent="0.3">
      <c r="A163501">
        <v>32.6997999999504</v>
      </c>
      <c r="B163501">
        <v>1.62881069906104</v>
      </c>
      <c r="C163501">
        <v>0</v>
      </c>
    </row>
    <row r="163502" spans="1:3" x14ac:dyDescent="0.3">
      <c r="A163502">
        <v>32.6999999999504</v>
      </c>
      <c r="B163502">
        <v>1.62881069906104</v>
      </c>
      <c r="C163502">
        <v>0</v>
      </c>
    </row>
    <row r="163503" spans="1:3" x14ac:dyDescent="0.3">
      <c r="A163503">
        <v>32.700199999950399</v>
      </c>
      <c r="B163503">
        <v>1.62881069906104</v>
      </c>
      <c r="C163503">
        <v>0</v>
      </c>
    </row>
    <row r="163504" spans="1:3" x14ac:dyDescent="0.3">
      <c r="A163504">
        <v>32.700399999950399</v>
      </c>
      <c r="B163504">
        <v>1.62881069906104</v>
      </c>
      <c r="C163504">
        <v>0</v>
      </c>
    </row>
    <row r="163505" spans="1:3" x14ac:dyDescent="0.3">
      <c r="A163505">
        <v>32.700599999950398</v>
      </c>
      <c r="B163505">
        <v>1.62881069906104</v>
      </c>
      <c r="C163505">
        <v>0</v>
      </c>
    </row>
    <row r="163506" spans="1:3" x14ac:dyDescent="0.3">
      <c r="A163506">
        <v>32.700799999950398</v>
      </c>
      <c r="B163506">
        <v>1.62881069906104</v>
      </c>
      <c r="C163506">
        <v>0</v>
      </c>
    </row>
    <row r="163507" spans="1:3" x14ac:dyDescent="0.3">
      <c r="A163507">
        <v>32.700999999950398</v>
      </c>
      <c r="B163507">
        <v>1.62881069906104</v>
      </c>
      <c r="C163507">
        <v>0</v>
      </c>
    </row>
    <row r="163508" spans="1:3" x14ac:dyDescent="0.3">
      <c r="A163508">
        <v>32.701199999950397</v>
      </c>
      <c r="B163508">
        <v>1.62881069906104</v>
      </c>
      <c r="C163508">
        <v>0</v>
      </c>
    </row>
    <row r="163509" spans="1:3" x14ac:dyDescent="0.3">
      <c r="A163509">
        <v>32.701399999950397</v>
      </c>
      <c r="B163509">
        <v>1.62881069906104</v>
      </c>
      <c r="C163509">
        <v>0</v>
      </c>
    </row>
    <row r="163510" spans="1:3" x14ac:dyDescent="0.3">
      <c r="A163510">
        <v>32.701599999950403</v>
      </c>
      <c r="B163510">
        <v>1.62881069906104</v>
      </c>
      <c r="C163510">
        <v>0</v>
      </c>
    </row>
    <row r="163511" spans="1:3" x14ac:dyDescent="0.3">
      <c r="A163511">
        <v>32.701799999950403</v>
      </c>
      <c r="B163511">
        <v>1.62881069906104</v>
      </c>
      <c r="C163511">
        <v>0</v>
      </c>
    </row>
    <row r="163512" spans="1:3" x14ac:dyDescent="0.3">
      <c r="A163512">
        <v>32.701999999950402</v>
      </c>
      <c r="B163512">
        <v>1.62881069906104</v>
      </c>
      <c r="C163512">
        <v>0</v>
      </c>
    </row>
    <row r="163513" spans="1:3" x14ac:dyDescent="0.3">
      <c r="A163513">
        <v>32.702199999950402</v>
      </c>
      <c r="B163513">
        <v>1.62881069906104</v>
      </c>
      <c r="C163513">
        <v>0</v>
      </c>
    </row>
    <row r="163514" spans="1:3" x14ac:dyDescent="0.3">
      <c r="A163514">
        <v>32.702399999950401</v>
      </c>
      <c r="B163514">
        <v>1.62881069906104</v>
      </c>
      <c r="C163514">
        <v>0</v>
      </c>
    </row>
    <row r="163515" spans="1:3" x14ac:dyDescent="0.3">
      <c r="A163515">
        <v>32.702599999950401</v>
      </c>
      <c r="B163515">
        <v>1.62881069906104</v>
      </c>
      <c r="C163515">
        <v>0</v>
      </c>
    </row>
    <row r="163516" spans="1:3" x14ac:dyDescent="0.3">
      <c r="A163516">
        <v>32.7027999999504</v>
      </c>
      <c r="B163516">
        <v>1.6324890107844601</v>
      </c>
      <c r="C163516">
        <v>0</v>
      </c>
    </row>
    <row r="163517" spans="1:3" x14ac:dyDescent="0.3">
      <c r="A163517">
        <v>32.7029999999504</v>
      </c>
      <c r="B163517">
        <v>1.6324890107844601</v>
      </c>
      <c r="C163517">
        <v>0</v>
      </c>
    </row>
    <row r="163518" spans="1:3" x14ac:dyDescent="0.3">
      <c r="A163518">
        <v>32.7031999999504</v>
      </c>
      <c r="B163518">
        <v>1.6324890107844601</v>
      </c>
      <c r="C163518">
        <v>0</v>
      </c>
    </row>
    <row r="163519" spans="1:3" x14ac:dyDescent="0.3">
      <c r="A163519">
        <v>32.703399999950399</v>
      </c>
      <c r="B163519">
        <v>1.6324890107844601</v>
      </c>
      <c r="C163519">
        <v>0</v>
      </c>
    </row>
    <row r="163520" spans="1:3" x14ac:dyDescent="0.3">
      <c r="A163520">
        <v>32.703599999950399</v>
      </c>
      <c r="B163520">
        <v>1.6324890107844601</v>
      </c>
      <c r="C163520">
        <v>0</v>
      </c>
    </row>
    <row r="163521" spans="1:3" x14ac:dyDescent="0.3">
      <c r="A163521">
        <v>32.703799999950398</v>
      </c>
      <c r="B163521">
        <v>1.6361673225078699</v>
      </c>
      <c r="C163521">
        <v>0</v>
      </c>
    </row>
    <row r="163522" spans="1:3" x14ac:dyDescent="0.3">
      <c r="A163522">
        <v>32.703999999950398</v>
      </c>
      <c r="B163522">
        <v>1.6361673225078699</v>
      </c>
      <c r="C163522">
        <v>0</v>
      </c>
    </row>
    <row r="163523" spans="1:3" x14ac:dyDescent="0.3">
      <c r="A163523">
        <v>32.704199999950397</v>
      </c>
      <c r="B163523">
        <v>1.6361673225078699</v>
      </c>
      <c r="C163523">
        <v>0</v>
      </c>
    </row>
    <row r="163524" spans="1:3" x14ac:dyDescent="0.3">
      <c r="A163524">
        <v>32.704399999950397</v>
      </c>
      <c r="B163524">
        <v>1.6361673225078699</v>
      </c>
      <c r="C163524">
        <v>0</v>
      </c>
    </row>
    <row r="163525" spans="1:3" x14ac:dyDescent="0.3">
      <c r="A163525">
        <v>32.704599999950403</v>
      </c>
      <c r="B163525">
        <v>1.6361673225078699</v>
      </c>
      <c r="C163525">
        <v>0</v>
      </c>
    </row>
    <row r="163526" spans="1:3" x14ac:dyDescent="0.3">
      <c r="A163526">
        <v>32.704799999950403</v>
      </c>
      <c r="B163526">
        <v>1.6361673225078699</v>
      </c>
      <c r="C163526">
        <v>0</v>
      </c>
    </row>
    <row r="163527" spans="1:3" x14ac:dyDescent="0.3">
      <c r="A163527">
        <v>32.704999999950402</v>
      </c>
      <c r="B163527">
        <v>1.6398456342312899</v>
      </c>
      <c r="C163527">
        <v>0</v>
      </c>
    </row>
    <row r="163528" spans="1:3" x14ac:dyDescent="0.3">
      <c r="A163528">
        <v>32.705199999950402</v>
      </c>
      <c r="B163528">
        <v>1.6361673225078699</v>
      </c>
      <c r="C163528">
        <v>0</v>
      </c>
    </row>
    <row r="163529" spans="1:3" x14ac:dyDescent="0.3">
      <c r="A163529">
        <v>32.705399999950401</v>
      </c>
      <c r="B163529">
        <v>1.6361673225078699</v>
      </c>
      <c r="C163529">
        <v>0</v>
      </c>
    </row>
    <row r="163530" spans="1:3" x14ac:dyDescent="0.3">
      <c r="A163530">
        <v>32.705599999950401</v>
      </c>
      <c r="B163530">
        <v>1.6361673225078699</v>
      </c>
      <c r="C163530">
        <v>0</v>
      </c>
    </row>
    <row r="163531" spans="1:3" x14ac:dyDescent="0.3">
      <c r="A163531">
        <v>32.705799999950401</v>
      </c>
      <c r="B163531">
        <v>1.6361673225078699</v>
      </c>
      <c r="C163531">
        <v>0</v>
      </c>
    </row>
    <row r="163532" spans="1:3" x14ac:dyDescent="0.3">
      <c r="A163532">
        <v>32.7059999999504</v>
      </c>
      <c r="B163532">
        <v>1.6361673225078699</v>
      </c>
      <c r="C163532">
        <v>0</v>
      </c>
    </row>
    <row r="163533" spans="1:3" x14ac:dyDescent="0.3">
      <c r="A163533">
        <v>32.7061999999504</v>
      </c>
      <c r="B163533">
        <v>1.6361673225078699</v>
      </c>
      <c r="C163533">
        <v>0</v>
      </c>
    </row>
    <row r="163534" spans="1:3" x14ac:dyDescent="0.3">
      <c r="A163534">
        <v>32.706399999950399</v>
      </c>
      <c r="B163534">
        <v>1.6361673225078699</v>
      </c>
      <c r="C163534">
        <v>0</v>
      </c>
    </row>
    <row r="163535" spans="1:3" x14ac:dyDescent="0.3">
      <c r="A163535">
        <v>32.706599999950399</v>
      </c>
      <c r="B163535">
        <v>1.6361673225078699</v>
      </c>
      <c r="C163535">
        <v>0</v>
      </c>
    </row>
    <row r="163536" spans="1:3" x14ac:dyDescent="0.3">
      <c r="A163536">
        <v>32.706799999950398</v>
      </c>
      <c r="B163536">
        <v>1.6361673225078699</v>
      </c>
      <c r="C163536">
        <v>0</v>
      </c>
    </row>
    <row r="163537" spans="1:3" x14ac:dyDescent="0.3">
      <c r="A163537">
        <v>32.706999999950398</v>
      </c>
      <c r="B163537">
        <v>1.6361673225078699</v>
      </c>
      <c r="C163537">
        <v>0</v>
      </c>
    </row>
    <row r="163538" spans="1:3" x14ac:dyDescent="0.3">
      <c r="A163538">
        <v>32.707199999950397</v>
      </c>
      <c r="B163538">
        <v>1.6361673225078699</v>
      </c>
      <c r="C163538">
        <v>0</v>
      </c>
    </row>
    <row r="163539" spans="1:3" x14ac:dyDescent="0.3">
      <c r="A163539">
        <v>32.707399999950397</v>
      </c>
      <c r="B163539">
        <v>1.6361673225078699</v>
      </c>
      <c r="C163539">
        <v>0</v>
      </c>
    </row>
    <row r="163540" spans="1:3" x14ac:dyDescent="0.3">
      <c r="A163540">
        <v>32.707599999950403</v>
      </c>
      <c r="B163540">
        <v>1.6361673225078699</v>
      </c>
      <c r="C163540">
        <v>0</v>
      </c>
    </row>
    <row r="163541" spans="1:3" x14ac:dyDescent="0.3">
      <c r="A163541">
        <v>32.707799999950403</v>
      </c>
      <c r="B163541">
        <v>1.6361673225078699</v>
      </c>
      <c r="C163541">
        <v>0</v>
      </c>
    </row>
    <row r="163542" spans="1:3" x14ac:dyDescent="0.3">
      <c r="A163542">
        <v>32.707999999950403</v>
      </c>
      <c r="B163542">
        <v>1.6361673225078699</v>
      </c>
      <c r="C163542">
        <v>0</v>
      </c>
    </row>
    <row r="163543" spans="1:3" x14ac:dyDescent="0.3">
      <c r="A163543">
        <v>32.708199999950402</v>
      </c>
      <c r="B163543">
        <v>1.6324890107844601</v>
      </c>
      <c r="C163543">
        <v>0</v>
      </c>
    </row>
    <row r="163544" spans="1:3" x14ac:dyDescent="0.3">
      <c r="A163544">
        <v>32.708399999950402</v>
      </c>
      <c r="B163544">
        <v>1.6324890107844601</v>
      </c>
      <c r="C163544">
        <v>0</v>
      </c>
    </row>
    <row r="163545" spans="1:3" x14ac:dyDescent="0.3">
      <c r="A163545">
        <v>32.708599999950401</v>
      </c>
      <c r="B163545">
        <v>1.6361673225078699</v>
      </c>
      <c r="C163545">
        <v>0</v>
      </c>
    </row>
    <row r="163546" spans="1:3" x14ac:dyDescent="0.3">
      <c r="A163546">
        <v>32.708799999950401</v>
      </c>
      <c r="B163546">
        <v>1.6361673225078699</v>
      </c>
      <c r="C163546">
        <v>0</v>
      </c>
    </row>
    <row r="163547" spans="1:3" x14ac:dyDescent="0.3">
      <c r="A163547">
        <v>32.7089999999504</v>
      </c>
      <c r="B163547">
        <v>1.6361673225078699</v>
      </c>
      <c r="C163547">
        <v>0</v>
      </c>
    </row>
    <row r="163548" spans="1:3" x14ac:dyDescent="0.3">
      <c r="A163548">
        <v>32.7091999999504</v>
      </c>
      <c r="B163548">
        <v>1.6361673225078699</v>
      </c>
      <c r="C163548">
        <v>0</v>
      </c>
    </row>
    <row r="163549" spans="1:3" x14ac:dyDescent="0.3">
      <c r="A163549">
        <v>32.709399999950399</v>
      </c>
      <c r="B163549">
        <v>1.6361673225078699</v>
      </c>
      <c r="C163549">
        <v>0</v>
      </c>
    </row>
    <row r="163550" spans="1:3" x14ac:dyDescent="0.3">
      <c r="A163550">
        <v>32.709599999950399</v>
      </c>
      <c r="B163550">
        <v>1.6361673225078699</v>
      </c>
      <c r="C163550">
        <v>0</v>
      </c>
    </row>
    <row r="163551" spans="1:3" x14ac:dyDescent="0.3">
      <c r="A163551">
        <v>32.709799999950398</v>
      </c>
      <c r="B163551">
        <v>1.6361673225078699</v>
      </c>
      <c r="C163551">
        <v>0</v>
      </c>
    </row>
    <row r="163552" spans="1:3" x14ac:dyDescent="0.3">
      <c r="A163552">
        <v>32.709999999950398</v>
      </c>
      <c r="B163552">
        <v>1.6361673225078699</v>
      </c>
      <c r="C163552">
        <v>0</v>
      </c>
    </row>
    <row r="163553" spans="1:3" x14ac:dyDescent="0.3">
      <c r="A163553">
        <v>32.710199999950397</v>
      </c>
      <c r="B163553">
        <v>1.6361673225078699</v>
      </c>
      <c r="C163553">
        <v>0</v>
      </c>
    </row>
    <row r="163554" spans="1:3" x14ac:dyDescent="0.3">
      <c r="A163554">
        <v>32.710399999950397</v>
      </c>
      <c r="B163554">
        <v>1.6361673225078699</v>
      </c>
      <c r="C163554">
        <v>0</v>
      </c>
    </row>
    <row r="163555" spans="1:3" x14ac:dyDescent="0.3">
      <c r="A163555">
        <v>32.710599999950396</v>
      </c>
      <c r="B163555">
        <v>1.6361673225078699</v>
      </c>
      <c r="C163555">
        <v>0</v>
      </c>
    </row>
    <row r="163556" spans="1:3" x14ac:dyDescent="0.3">
      <c r="A163556">
        <v>32.710799999950403</v>
      </c>
      <c r="B163556">
        <v>1.6324890107844601</v>
      </c>
      <c r="C163556">
        <v>0</v>
      </c>
    </row>
    <row r="163557" spans="1:3" x14ac:dyDescent="0.3">
      <c r="A163557">
        <v>32.710999999950403</v>
      </c>
      <c r="B163557">
        <v>1.6324890107844601</v>
      </c>
      <c r="C163557">
        <v>0</v>
      </c>
    </row>
    <row r="163558" spans="1:3" x14ac:dyDescent="0.3">
      <c r="A163558">
        <v>32.711199999950402</v>
      </c>
      <c r="B163558">
        <v>1.6324890107844601</v>
      </c>
      <c r="C163558">
        <v>0</v>
      </c>
    </row>
    <row r="163559" spans="1:3" x14ac:dyDescent="0.3">
      <c r="A163559">
        <v>32.711399999950402</v>
      </c>
      <c r="B163559">
        <v>1.6324890107844601</v>
      </c>
      <c r="C163559">
        <v>0</v>
      </c>
    </row>
    <row r="163560" spans="1:3" x14ac:dyDescent="0.3">
      <c r="A163560">
        <v>32.711599999950401</v>
      </c>
      <c r="B163560">
        <v>1.62881069906104</v>
      </c>
      <c r="C163560">
        <v>0</v>
      </c>
    </row>
    <row r="163561" spans="1:3" x14ac:dyDescent="0.3">
      <c r="A163561">
        <v>32.711799999950401</v>
      </c>
      <c r="B163561">
        <v>1.62881069906104</v>
      </c>
      <c r="C163561">
        <v>0</v>
      </c>
    </row>
    <row r="163562" spans="1:3" x14ac:dyDescent="0.3">
      <c r="A163562">
        <v>32.7119999999504</v>
      </c>
      <c r="B163562">
        <v>1.62881069906104</v>
      </c>
      <c r="C163562">
        <v>0</v>
      </c>
    </row>
    <row r="163563" spans="1:3" x14ac:dyDescent="0.3">
      <c r="A163563">
        <v>32.7121999999504</v>
      </c>
      <c r="B163563">
        <v>1.62881069906104</v>
      </c>
      <c r="C163563">
        <v>0</v>
      </c>
    </row>
    <row r="163564" spans="1:3" x14ac:dyDescent="0.3">
      <c r="A163564">
        <v>32.712399999950399</v>
      </c>
      <c r="B163564">
        <v>1.62881069906104</v>
      </c>
      <c r="C163564">
        <v>0</v>
      </c>
    </row>
    <row r="163565" spans="1:3" x14ac:dyDescent="0.3">
      <c r="A163565">
        <v>32.712599999950399</v>
      </c>
      <c r="B163565">
        <v>1.62881069906104</v>
      </c>
      <c r="C163565">
        <v>0</v>
      </c>
    </row>
    <row r="163566" spans="1:3" x14ac:dyDescent="0.3">
      <c r="A163566">
        <v>32.712799999950398</v>
      </c>
      <c r="B163566">
        <v>1.62881069906104</v>
      </c>
      <c r="C163566">
        <v>0</v>
      </c>
    </row>
    <row r="163567" spans="1:3" x14ac:dyDescent="0.3">
      <c r="A163567">
        <v>32.712999999950398</v>
      </c>
      <c r="B163567">
        <v>1.62881069906104</v>
      </c>
      <c r="C163567">
        <v>0</v>
      </c>
    </row>
    <row r="163568" spans="1:3" x14ac:dyDescent="0.3">
      <c r="A163568">
        <v>32.713199999950398</v>
      </c>
      <c r="B163568">
        <v>1.62881069906104</v>
      </c>
      <c r="C163568">
        <v>0</v>
      </c>
    </row>
    <row r="163569" spans="1:3" x14ac:dyDescent="0.3">
      <c r="A163569">
        <v>32.713399999950397</v>
      </c>
      <c r="B163569">
        <v>1.62881069906104</v>
      </c>
      <c r="C163569">
        <v>0</v>
      </c>
    </row>
    <row r="163570" spans="1:3" x14ac:dyDescent="0.3">
      <c r="A163570">
        <v>32.713599999950397</v>
      </c>
      <c r="B163570">
        <v>1.62881069906104</v>
      </c>
      <c r="C163570">
        <v>0</v>
      </c>
    </row>
    <row r="163571" spans="1:3" x14ac:dyDescent="0.3">
      <c r="A163571">
        <v>32.713799999950403</v>
      </c>
      <c r="B163571">
        <v>1.62881069906104</v>
      </c>
      <c r="C163571">
        <v>0</v>
      </c>
    </row>
    <row r="163572" spans="1:3" x14ac:dyDescent="0.3">
      <c r="A163572">
        <v>32.713999999950403</v>
      </c>
      <c r="B163572">
        <v>1.62881069906104</v>
      </c>
      <c r="C163572">
        <v>0</v>
      </c>
    </row>
    <row r="163573" spans="1:3" x14ac:dyDescent="0.3">
      <c r="A163573">
        <v>32.714199999950402</v>
      </c>
      <c r="B163573">
        <v>1.62881069906104</v>
      </c>
      <c r="C163573">
        <v>0</v>
      </c>
    </row>
    <row r="163574" spans="1:3" x14ac:dyDescent="0.3">
      <c r="A163574">
        <v>32.714399999950402</v>
      </c>
      <c r="B163574">
        <v>1.62881069906104</v>
      </c>
      <c r="C163574">
        <v>0</v>
      </c>
    </row>
    <row r="163575" spans="1:3" x14ac:dyDescent="0.3">
      <c r="A163575">
        <v>32.714599999950401</v>
      </c>
      <c r="B163575">
        <v>1.62881069906104</v>
      </c>
      <c r="C163575">
        <v>0</v>
      </c>
    </row>
    <row r="163576" spans="1:3" x14ac:dyDescent="0.3">
      <c r="A163576">
        <v>32.714799999950401</v>
      </c>
      <c r="B163576">
        <v>1.62881069906104</v>
      </c>
      <c r="C163576">
        <v>0</v>
      </c>
    </row>
    <row r="163577" spans="1:3" x14ac:dyDescent="0.3">
      <c r="A163577">
        <v>32.7149999999504</v>
      </c>
      <c r="B163577">
        <v>1.62881069906104</v>
      </c>
      <c r="C163577">
        <v>0</v>
      </c>
    </row>
    <row r="163578" spans="1:3" x14ac:dyDescent="0.3">
      <c r="A163578">
        <v>32.7151999999504</v>
      </c>
      <c r="B163578">
        <v>1.62881069906104</v>
      </c>
      <c r="C163578">
        <v>0</v>
      </c>
    </row>
    <row r="163579" spans="1:3" x14ac:dyDescent="0.3">
      <c r="A163579">
        <v>32.715399999950399</v>
      </c>
      <c r="B163579">
        <v>1.62881069906104</v>
      </c>
      <c r="C163579">
        <v>0</v>
      </c>
    </row>
    <row r="163580" spans="1:3" x14ac:dyDescent="0.3">
      <c r="A163580">
        <v>32.715599999950399</v>
      </c>
      <c r="B163580">
        <v>1.62881069906104</v>
      </c>
      <c r="C163580">
        <v>0</v>
      </c>
    </row>
    <row r="163581" spans="1:3" x14ac:dyDescent="0.3">
      <c r="A163581">
        <v>32.715799999950399</v>
      </c>
      <c r="B163581">
        <v>1.62881069906104</v>
      </c>
      <c r="C163581">
        <v>0</v>
      </c>
    </row>
    <row r="163582" spans="1:3" x14ac:dyDescent="0.3">
      <c r="A163582">
        <v>32.715999999950398</v>
      </c>
      <c r="B163582">
        <v>1.62881069906104</v>
      </c>
      <c r="C163582">
        <v>0</v>
      </c>
    </row>
    <row r="163583" spans="1:3" x14ac:dyDescent="0.3">
      <c r="A163583">
        <v>32.716199999950398</v>
      </c>
      <c r="B163583">
        <v>1.62881069906104</v>
      </c>
      <c r="C163583">
        <v>0</v>
      </c>
    </row>
    <row r="163584" spans="1:3" x14ac:dyDescent="0.3">
      <c r="A163584">
        <v>32.716399999950397</v>
      </c>
      <c r="B163584">
        <v>1.6324890107844601</v>
      </c>
      <c r="C163584">
        <v>0</v>
      </c>
    </row>
    <row r="163585" spans="1:3" x14ac:dyDescent="0.3">
      <c r="A163585">
        <v>32.716599999950397</v>
      </c>
      <c r="B163585">
        <v>1.6324890107844601</v>
      </c>
      <c r="C163585">
        <v>0</v>
      </c>
    </row>
    <row r="163586" spans="1:3" x14ac:dyDescent="0.3">
      <c r="A163586">
        <v>32.716799999950403</v>
      </c>
      <c r="B163586">
        <v>1.6324890107844601</v>
      </c>
      <c r="C163586">
        <v>0</v>
      </c>
    </row>
    <row r="163587" spans="1:3" x14ac:dyDescent="0.3">
      <c r="A163587">
        <v>32.716999999950403</v>
      </c>
      <c r="B163587">
        <v>1.6324890107844601</v>
      </c>
      <c r="C163587">
        <v>0</v>
      </c>
    </row>
    <row r="163588" spans="1:3" x14ac:dyDescent="0.3">
      <c r="A163588">
        <v>32.717199999950402</v>
      </c>
      <c r="B163588">
        <v>1.6324890107844601</v>
      </c>
      <c r="C163588">
        <v>0</v>
      </c>
    </row>
    <row r="163589" spans="1:3" x14ac:dyDescent="0.3">
      <c r="A163589">
        <v>32.717399999950402</v>
      </c>
      <c r="B163589">
        <v>1.6324890107844601</v>
      </c>
      <c r="C163589">
        <v>0</v>
      </c>
    </row>
    <row r="163590" spans="1:3" x14ac:dyDescent="0.3">
      <c r="A163590">
        <v>32.717599999950401</v>
      </c>
      <c r="B163590">
        <v>1.6324890107844601</v>
      </c>
      <c r="C163590">
        <v>0</v>
      </c>
    </row>
    <row r="163591" spans="1:3" x14ac:dyDescent="0.3">
      <c r="A163591">
        <v>32.717799999950401</v>
      </c>
      <c r="B163591">
        <v>1.6361673225078699</v>
      </c>
      <c r="C163591">
        <v>0</v>
      </c>
    </row>
    <row r="163592" spans="1:3" x14ac:dyDescent="0.3">
      <c r="A163592">
        <v>32.717999999950401</v>
      </c>
      <c r="B163592">
        <v>1.6324890107844601</v>
      </c>
      <c r="C163592">
        <v>0</v>
      </c>
    </row>
    <row r="163593" spans="1:3" x14ac:dyDescent="0.3">
      <c r="A163593">
        <v>32.7181999999504</v>
      </c>
      <c r="B163593">
        <v>1.6361673225078699</v>
      </c>
      <c r="C163593">
        <v>0</v>
      </c>
    </row>
    <row r="163594" spans="1:3" x14ac:dyDescent="0.3">
      <c r="A163594">
        <v>32.7183999999504</v>
      </c>
      <c r="B163594">
        <v>1.6361673225078699</v>
      </c>
      <c r="C163594">
        <v>0</v>
      </c>
    </row>
    <row r="163595" spans="1:3" x14ac:dyDescent="0.3">
      <c r="A163595">
        <v>32.718599999950399</v>
      </c>
      <c r="B163595">
        <v>1.6361673225078699</v>
      </c>
      <c r="C163595">
        <v>0</v>
      </c>
    </row>
    <row r="163596" spans="1:3" x14ac:dyDescent="0.3">
      <c r="A163596">
        <v>32.718799999950399</v>
      </c>
      <c r="B163596">
        <v>1.6361673225078699</v>
      </c>
      <c r="C163596">
        <v>0</v>
      </c>
    </row>
    <row r="163597" spans="1:3" x14ac:dyDescent="0.3">
      <c r="A163597">
        <v>32.718999999950398</v>
      </c>
      <c r="B163597">
        <v>1.6398456342312899</v>
      </c>
      <c r="C163597">
        <v>0</v>
      </c>
    </row>
    <row r="163598" spans="1:3" x14ac:dyDescent="0.3">
      <c r="A163598">
        <v>32.719199999950398</v>
      </c>
      <c r="B163598">
        <v>1.6398456342312899</v>
      </c>
      <c r="C163598">
        <v>0</v>
      </c>
    </row>
    <row r="163599" spans="1:3" x14ac:dyDescent="0.3">
      <c r="A163599">
        <v>32.719399999950397</v>
      </c>
      <c r="B163599">
        <v>1.64352394595471</v>
      </c>
      <c r="C163599">
        <v>0</v>
      </c>
    </row>
    <row r="163600" spans="1:3" x14ac:dyDescent="0.3">
      <c r="A163600">
        <v>32.719599999950397</v>
      </c>
      <c r="B163600">
        <v>1.64352394595471</v>
      </c>
      <c r="C163600">
        <v>0</v>
      </c>
    </row>
    <row r="163601" spans="1:3" x14ac:dyDescent="0.3">
      <c r="A163601">
        <v>32.719799999950403</v>
      </c>
      <c r="B163601">
        <v>1.64352394595471</v>
      </c>
      <c r="C163601">
        <v>0</v>
      </c>
    </row>
    <row r="163602" spans="1:3" x14ac:dyDescent="0.3">
      <c r="A163602">
        <v>32.719999999950403</v>
      </c>
      <c r="B163602">
        <v>1.64720225767812</v>
      </c>
      <c r="C163602">
        <v>0</v>
      </c>
    </row>
    <row r="163603" spans="1:3" x14ac:dyDescent="0.3">
      <c r="A163603">
        <v>32.720199999950403</v>
      </c>
      <c r="B163603">
        <v>1.64352394595471</v>
      </c>
      <c r="C163603">
        <v>0</v>
      </c>
    </row>
    <row r="163604" spans="1:3" x14ac:dyDescent="0.3">
      <c r="A163604">
        <v>32.720399999950402</v>
      </c>
      <c r="B163604">
        <v>1.64720225767812</v>
      </c>
      <c r="C163604">
        <v>0</v>
      </c>
    </row>
    <row r="163605" spans="1:3" x14ac:dyDescent="0.3">
      <c r="A163605">
        <v>32.720599999950402</v>
      </c>
      <c r="B163605">
        <v>1.64720225767812</v>
      </c>
      <c r="C163605">
        <v>0</v>
      </c>
    </row>
    <row r="163606" spans="1:3" x14ac:dyDescent="0.3">
      <c r="A163606">
        <v>32.720799999950401</v>
      </c>
      <c r="B163606">
        <v>1.64720225767812</v>
      </c>
      <c r="C163606">
        <v>0</v>
      </c>
    </row>
    <row r="163607" spans="1:3" x14ac:dyDescent="0.3">
      <c r="A163607">
        <v>32.720999999950401</v>
      </c>
      <c r="B163607">
        <v>1.65088056940154</v>
      </c>
      <c r="C163607">
        <v>0</v>
      </c>
    </row>
    <row r="163608" spans="1:3" x14ac:dyDescent="0.3">
      <c r="A163608">
        <v>32.7211999999504</v>
      </c>
      <c r="B163608">
        <v>1.65088056940154</v>
      </c>
      <c r="C163608">
        <v>0</v>
      </c>
    </row>
    <row r="163609" spans="1:3" x14ac:dyDescent="0.3">
      <c r="A163609">
        <v>32.7213999999504</v>
      </c>
      <c r="B163609">
        <v>1.65088056940154</v>
      </c>
      <c r="C163609">
        <v>0</v>
      </c>
    </row>
    <row r="163610" spans="1:3" x14ac:dyDescent="0.3">
      <c r="A163610">
        <v>32.721599999950399</v>
      </c>
      <c r="B163610">
        <v>1.65088056940154</v>
      </c>
      <c r="C163610">
        <v>0</v>
      </c>
    </row>
    <row r="163611" spans="1:3" x14ac:dyDescent="0.3">
      <c r="A163611">
        <v>32.721799999950399</v>
      </c>
      <c r="B163611">
        <v>1.65088056940154</v>
      </c>
      <c r="C163611">
        <v>0</v>
      </c>
    </row>
    <row r="163612" spans="1:3" x14ac:dyDescent="0.3">
      <c r="A163612">
        <v>32.721999999950398</v>
      </c>
      <c r="B163612">
        <v>1.65088056940154</v>
      </c>
      <c r="C163612">
        <v>0</v>
      </c>
    </row>
    <row r="163613" spans="1:3" x14ac:dyDescent="0.3">
      <c r="A163613">
        <v>32.722199999950398</v>
      </c>
      <c r="B163613">
        <v>1.6545588811249601</v>
      </c>
      <c r="C163613">
        <v>0</v>
      </c>
    </row>
    <row r="163614" spans="1:3" x14ac:dyDescent="0.3">
      <c r="A163614">
        <v>32.722399999950397</v>
      </c>
      <c r="B163614">
        <v>1.6545588811249601</v>
      </c>
      <c r="C163614">
        <v>0</v>
      </c>
    </row>
    <row r="163615" spans="1:3" x14ac:dyDescent="0.3">
      <c r="A163615">
        <v>32.722599999950397</v>
      </c>
      <c r="B163615">
        <v>1.6545588811249601</v>
      </c>
      <c r="C163615">
        <v>0</v>
      </c>
    </row>
    <row r="163616" spans="1:3" x14ac:dyDescent="0.3">
      <c r="A163616">
        <v>32.722799999950396</v>
      </c>
      <c r="B163616">
        <v>1.6545588811249601</v>
      </c>
      <c r="C163616">
        <v>0</v>
      </c>
    </row>
    <row r="163617" spans="1:3" x14ac:dyDescent="0.3">
      <c r="A163617">
        <v>32.722999999950403</v>
      </c>
      <c r="B163617">
        <v>1.6545588811249601</v>
      </c>
      <c r="C163617">
        <v>0</v>
      </c>
    </row>
    <row r="163618" spans="1:3" x14ac:dyDescent="0.3">
      <c r="A163618">
        <v>32.723199999950403</v>
      </c>
      <c r="B163618">
        <v>1.6545588811249601</v>
      </c>
      <c r="C163618">
        <v>0</v>
      </c>
    </row>
    <row r="163619" spans="1:3" x14ac:dyDescent="0.3">
      <c r="A163619">
        <v>32.723399999950402</v>
      </c>
      <c r="B163619">
        <v>1.6545588811249601</v>
      </c>
      <c r="C163619">
        <v>0</v>
      </c>
    </row>
    <row r="163620" spans="1:3" x14ac:dyDescent="0.3">
      <c r="A163620">
        <v>32.723599999950402</v>
      </c>
      <c r="B163620">
        <v>1.6545588811249601</v>
      </c>
      <c r="C163620">
        <v>0</v>
      </c>
    </row>
    <row r="163621" spans="1:3" x14ac:dyDescent="0.3">
      <c r="A163621">
        <v>32.723799999950401</v>
      </c>
      <c r="B163621">
        <v>1.6545588811249601</v>
      </c>
      <c r="C163621">
        <v>0</v>
      </c>
    </row>
    <row r="163622" spans="1:3" x14ac:dyDescent="0.3">
      <c r="A163622">
        <v>32.723999999950401</v>
      </c>
      <c r="B163622">
        <v>1.6545588811249601</v>
      </c>
      <c r="C163622">
        <v>0</v>
      </c>
    </row>
    <row r="163623" spans="1:3" x14ac:dyDescent="0.3">
      <c r="A163623">
        <v>32.7241999999504</v>
      </c>
      <c r="B163623">
        <v>1.6545588811249601</v>
      </c>
      <c r="C163623">
        <v>0</v>
      </c>
    </row>
    <row r="163624" spans="1:3" x14ac:dyDescent="0.3">
      <c r="A163624">
        <v>32.7243999999504</v>
      </c>
      <c r="B163624">
        <v>1.6545588811249601</v>
      </c>
      <c r="C163624">
        <v>0</v>
      </c>
    </row>
    <row r="163625" spans="1:3" x14ac:dyDescent="0.3">
      <c r="A163625">
        <v>32.724599999950399</v>
      </c>
      <c r="B163625">
        <v>1.6545588811249601</v>
      </c>
      <c r="C163625">
        <v>0</v>
      </c>
    </row>
    <row r="163626" spans="1:3" x14ac:dyDescent="0.3">
      <c r="A163626">
        <v>32.724799999950399</v>
      </c>
      <c r="B163626">
        <v>1.65088056940154</v>
      </c>
      <c r="C163626">
        <v>0</v>
      </c>
    </row>
    <row r="163627" spans="1:3" x14ac:dyDescent="0.3">
      <c r="A163627">
        <v>32.724999999950398</v>
      </c>
      <c r="B163627">
        <v>1.65088056940154</v>
      </c>
      <c r="C163627">
        <v>0</v>
      </c>
    </row>
    <row r="163628" spans="1:3" x14ac:dyDescent="0.3">
      <c r="A163628">
        <v>32.725199999950398</v>
      </c>
      <c r="B163628">
        <v>1.65088056940154</v>
      </c>
      <c r="C163628">
        <v>0</v>
      </c>
    </row>
    <row r="163629" spans="1:3" x14ac:dyDescent="0.3">
      <c r="A163629">
        <v>32.725399999950398</v>
      </c>
      <c r="B163629">
        <v>1.65088056940154</v>
      </c>
      <c r="C163629">
        <v>0</v>
      </c>
    </row>
    <row r="163630" spans="1:3" x14ac:dyDescent="0.3">
      <c r="A163630">
        <v>32.725599999950397</v>
      </c>
      <c r="B163630">
        <v>1.65088056940154</v>
      </c>
      <c r="C163630">
        <v>0</v>
      </c>
    </row>
    <row r="163631" spans="1:3" x14ac:dyDescent="0.3">
      <c r="A163631">
        <v>32.725799999950397</v>
      </c>
      <c r="B163631">
        <v>1.65088056940154</v>
      </c>
      <c r="C163631">
        <v>0</v>
      </c>
    </row>
    <row r="163632" spans="1:3" x14ac:dyDescent="0.3">
      <c r="A163632">
        <v>32.725999999950403</v>
      </c>
      <c r="B163632">
        <v>1.65088056940154</v>
      </c>
      <c r="C163632">
        <v>0</v>
      </c>
    </row>
    <row r="163633" spans="1:3" x14ac:dyDescent="0.3">
      <c r="A163633">
        <v>32.726199999950403</v>
      </c>
      <c r="B163633">
        <v>1.64720225767812</v>
      </c>
      <c r="C163633">
        <v>0</v>
      </c>
    </row>
    <row r="163634" spans="1:3" x14ac:dyDescent="0.3">
      <c r="A163634">
        <v>32.726399999950402</v>
      </c>
      <c r="B163634">
        <v>1.64720225767812</v>
      </c>
      <c r="C163634">
        <v>0</v>
      </c>
    </row>
    <row r="163635" spans="1:3" x14ac:dyDescent="0.3">
      <c r="A163635">
        <v>32.726599999950402</v>
      </c>
      <c r="B163635">
        <v>1.64720225767812</v>
      </c>
      <c r="C163635">
        <v>0</v>
      </c>
    </row>
    <row r="163636" spans="1:3" x14ac:dyDescent="0.3">
      <c r="A163636">
        <v>32.726799999950401</v>
      </c>
      <c r="B163636">
        <v>1.64720225767812</v>
      </c>
      <c r="C163636">
        <v>0</v>
      </c>
    </row>
    <row r="163637" spans="1:3" x14ac:dyDescent="0.3">
      <c r="A163637">
        <v>32.726999999950401</v>
      </c>
      <c r="B163637">
        <v>1.64352394595471</v>
      </c>
      <c r="C163637">
        <v>0</v>
      </c>
    </row>
    <row r="163638" spans="1:3" x14ac:dyDescent="0.3">
      <c r="A163638">
        <v>32.7271999999504</v>
      </c>
      <c r="B163638">
        <v>1.64720225767812</v>
      </c>
      <c r="C163638">
        <v>0</v>
      </c>
    </row>
    <row r="163639" spans="1:3" x14ac:dyDescent="0.3">
      <c r="A163639">
        <v>32.7273999999504</v>
      </c>
      <c r="B163639">
        <v>1.64352394595471</v>
      </c>
      <c r="C163639">
        <v>0</v>
      </c>
    </row>
    <row r="163640" spans="1:3" x14ac:dyDescent="0.3">
      <c r="A163640">
        <v>32.727599999950399</v>
      </c>
      <c r="B163640">
        <v>1.64352394595471</v>
      </c>
      <c r="C163640">
        <v>0</v>
      </c>
    </row>
    <row r="163641" spans="1:3" x14ac:dyDescent="0.3">
      <c r="A163641">
        <v>32.727799999950399</v>
      </c>
      <c r="B163641">
        <v>1.64352394595471</v>
      </c>
      <c r="C163641">
        <v>0</v>
      </c>
    </row>
    <row r="163642" spans="1:3" x14ac:dyDescent="0.3">
      <c r="A163642">
        <v>32.727999999950399</v>
      </c>
      <c r="B163642">
        <v>1.6398456342312899</v>
      </c>
      <c r="C163642">
        <v>0</v>
      </c>
    </row>
    <row r="163643" spans="1:3" x14ac:dyDescent="0.3">
      <c r="A163643">
        <v>32.728199999950398</v>
      </c>
      <c r="B163643">
        <v>1.6398456342312899</v>
      </c>
      <c r="C163643">
        <v>0</v>
      </c>
    </row>
    <row r="163644" spans="1:3" x14ac:dyDescent="0.3">
      <c r="A163644">
        <v>32.728399999950398</v>
      </c>
      <c r="B163644">
        <v>1.6398456342312899</v>
      </c>
      <c r="C163644">
        <v>0</v>
      </c>
    </row>
    <row r="163645" spans="1:3" x14ac:dyDescent="0.3">
      <c r="A163645">
        <v>32.728599999950397</v>
      </c>
      <c r="B163645">
        <v>1.6361673225078699</v>
      </c>
      <c r="C163645">
        <v>0</v>
      </c>
    </row>
    <row r="163646" spans="1:3" x14ac:dyDescent="0.3">
      <c r="A163646">
        <v>32.728799999950397</v>
      </c>
      <c r="B163646">
        <v>1.6361673225078699</v>
      </c>
      <c r="C163646">
        <v>0</v>
      </c>
    </row>
    <row r="163647" spans="1:3" x14ac:dyDescent="0.3">
      <c r="A163647">
        <v>32.728999999950403</v>
      </c>
      <c r="B163647">
        <v>1.6361673225078699</v>
      </c>
      <c r="C163647">
        <v>0</v>
      </c>
    </row>
    <row r="163648" spans="1:3" x14ac:dyDescent="0.3">
      <c r="A163648">
        <v>32.729199999950403</v>
      </c>
      <c r="B163648">
        <v>1.6361673225078699</v>
      </c>
      <c r="C163648">
        <v>0</v>
      </c>
    </row>
    <row r="163649" spans="1:3" x14ac:dyDescent="0.3">
      <c r="A163649">
        <v>32.729399999950402</v>
      </c>
      <c r="B163649">
        <v>1.6361673225078699</v>
      </c>
      <c r="C163649">
        <v>0</v>
      </c>
    </row>
    <row r="163650" spans="1:3" x14ac:dyDescent="0.3">
      <c r="A163650">
        <v>32.729599999950402</v>
      </c>
      <c r="B163650">
        <v>1.6361673225078699</v>
      </c>
      <c r="C163650">
        <v>0</v>
      </c>
    </row>
    <row r="163651" spans="1:3" x14ac:dyDescent="0.3">
      <c r="A163651">
        <v>32.729799999950401</v>
      </c>
      <c r="B163651">
        <v>1.6324890107844601</v>
      </c>
      <c r="C163651">
        <v>0</v>
      </c>
    </row>
    <row r="163652" spans="1:3" x14ac:dyDescent="0.3">
      <c r="A163652">
        <v>32.729999999950401</v>
      </c>
      <c r="B163652">
        <v>1.6324890107844601</v>
      </c>
      <c r="C163652">
        <v>0</v>
      </c>
    </row>
    <row r="163653" spans="1:3" x14ac:dyDescent="0.3">
      <c r="A163653">
        <v>32.730199999950401</v>
      </c>
      <c r="B163653">
        <v>1.6324890107844601</v>
      </c>
      <c r="C163653">
        <v>0</v>
      </c>
    </row>
    <row r="163654" spans="1:3" x14ac:dyDescent="0.3">
      <c r="A163654">
        <v>32.7303999999504</v>
      </c>
      <c r="B163654">
        <v>1.6324890107844601</v>
      </c>
      <c r="C163654">
        <v>0</v>
      </c>
    </row>
    <row r="163655" spans="1:3" x14ac:dyDescent="0.3">
      <c r="A163655">
        <v>32.7305999999504</v>
      </c>
      <c r="B163655">
        <v>1.6324890107844601</v>
      </c>
      <c r="C163655">
        <v>0</v>
      </c>
    </row>
    <row r="163656" spans="1:3" x14ac:dyDescent="0.3">
      <c r="A163656">
        <v>32.730799999950399</v>
      </c>
      <c r="B163656">
        <v>1.6324890107844601</v>
      </c>
      <c r="C163656">
        <v>0</v>
      </c>
    </row>
    <row r="163657" spans="1:3" x14ac:dyDescent="0.3">
      <c r="A163657">
        <v>32.730999999950399</v>
      </c>
      <c r="B163657">
        <v>1.6324890107844601</v>
      </c>
      <c r="C163657">
        <v>0</v>
      </c>
    </row>
    <row r="163658" spans="1:3" x14ac:dyDescent="0.3">
      <c r="A163658">
        <v>32.731199999950398</v>
      </c>
      <c r="B163658">
        <v>1.6324890107844601</v>
      </c>
      <c r="C163658">
        <v>0</v>
      </c>
    </row>
    <row r="163659" spans="1:3" x14ac:dyDescent="0.3">
      <c r="A163659">
        <v>32.731399999950398</v>
      </c>
      <c r="B163659">
        <v>1.6324890107844601</v>
      </c>
      <c r="C163659">
        <v>0</v>
      </c>
    </row>
    <row r="163660" spans="1:3" x14ac:dyDescent="0.3">
      <c r="A163660">
        <v>32.731599999950397</v>
      </c>
      <c r="B163660">
        <v>1.6324890107844601</v>
      </c>
      <c r="C163660">
        <v>0</v>
      </c>
    </row>
    <row r="163661" spans="1:3" x14ac:dyDescent="0.3">
      <c r="A163661">
        <v>32.731799999950397</v>
      </c>
      <c r="B163661">
        <v>1.6324890107844601</v>
      </c>
      <c r="C163661">
        <v>0</v>
      </c>
    </row>
    <row r="163662" spans="1:3" x14ac:dyDescent="0.3">
      <c r="A163662">
        <v>32.731999999950297</v>
      </c>
      <c r="B163662">
        <v>1.6361673225078699</v>
      </c>
      <c r="C163662">
        <v>0</v>
      </c>
    </row>
    <row r="163663" spans="1:3" x14ac:dyDescent="0.3">
      <c r="A163663">
        <v>32.732199999950303</v>
      </c>
      <c r="B163663">
        <v>1.6361673225078699</v>
      </c>
      <c r="C163663">
        <v>0</v>
      </c>
    </row>
    <row r="163664" spans="1:3" x14ac:dyDescent="0.3">
      <c r="A163664">
        <v>32.732399999950303</v>
      </c>
      <c r="B163664">
        <v>1.6361673225078699</v>
      </c>
      <c r="C163664">
        <v>0</v>
      </c>
    </row>
    <row r="163665" spans="1:3" x14ac:dyDescent="0.3">
      <c r="A163665">
        <v>32.732599999950303</v>
      </c>
      <c r="B163665">
        <v>1.6361673225078699</v>
      </c>
      <c r="C163665">
        <v>0</v>
      </c>
    </row>
    <row r="163666" spans="1:3" x14ac:dyDescent="0.3">
      <c r="A163666">
        <v>32.732799999950302</v>
      </c>
      <c r="B163666">
        <v>1.6398456342312899</v>
      </c>
      <c r="C163666">
        <v>0</v>
      </c>
    </row>
    <row r="163667" spans="1:3" x14ac:dyDescent="0.3">
      <c r="A163667">
        <v>32.732999999950302</v>
      </c>
      <c r="B163667">
        <v>1.6398456342312899</v>
      </c>
      <c r="C163667">
        <v>0</v>
      </c>
    </row>
    <row r="163668" spans="1:3" x14ac:dyDescent="0.3">
      <c r="A163668">
        <v>32.733199999950301</v>
      </c>
      <c r="B163668">
        <v>1.64352394595471</v>
      </c>
      <c r="C163668">
        <v>0</v>
      </c>
    </row>
    <row r="163669" spans="1:3" x14ac:dyDescent="0.3">
      <c r="A163669">
        <v>32.733399999950301</v>
      </c>
      <c r="B163669">
        <v>1.6398456342312899</v>
      </c>
      <c r="C163669">
        <v>0</v>
      </c>
    </row>
    <row r="163670" spans="1:3" x14ac:dyDescent="0.3">
      <c r="A163670">
        <v>32.7335999999503</v>
      </c>
      <c r="B163670">
        <v>1.64352394595471</v>
      </c>
      <c r="C163670">
        <v>0</v>
      </c>
    </row>
    <row r="163671" spans="1:3" x14ac:dyDescent="0.3">
      <c r="A163671">
        <v>32.7337999999503</v>
      </c>
      <c r="B163671">
        <v>1.64352394595471</v>
      </c>
      <c r="C163671">
        <v>0</v>
      </c>
    </row>
    <row r="163672" spans="1:3" x14ac:dyDescent="0.3">
      <c r="A163672">
        <v>32.733999999950299</v>
      </c>
      <c r="B163672">
        <v>1.64352394595471</v>
      </c>
      <c r="C163672">
        <v>0</v>
      </c>
    </row>
    <row r="163673" spans="1:3" x14ac:dyDescent="0.3">
      <c r="A163673">
        <v>32.734199999950299</v>
      </c>
      <c r="B163673">
        <v>1.64352394595471</v>
      </c>
      <c r="C163673">
        <v>0</v>
      </c>
    </row>
    <row r="163674" spans="1:3" x14ac:dyDescent="0.3">
      <c r="A163674">
        <v>32.734399999950298</v>
      </c>
      <c r="B163674">
        <v>1.64352394595471</v>
      </c>
      <c r="C163674">
        <v>0</v>
      </c>
    </row>
    <row r="163675" spans="1:3" x14ac:dyDescent="0.3">
      <c r="A163675">
        <v>32.734599999950298</v>
      </c>
      <c r="B163675">
        <v>1.64352394595471</v>
      </c>
      <c r="C163675">
        <v>0</v>
      </c>
    </row>
    <row r="163676" spans="1:3" x14ac:dyDescent="0.3">
      <c r="A163676">
        <v>32.734799999950297</v>
      </c>
      <c r="B163676">
        <v>1.64352394595471</v>
      </c>
      <c r="C163676">
        <v>0</v>
      </c>
    </row>
    <row r="163677" spans="1:3" x14ac:dyDescent="0.3">
      <c r="A163677">
        <v>32.734999999950297</v>
      </c>
      <c r="B163677">
        <v>1.64352394595471</v>
      </c>
      <c r="C163677">
        <v>0</v>
      </c>
    </row>
    <row r="163678" spans="1:3" x14ac:dyDescent="0.3">
      <c r="A163678">
        <v>32.735199999950297</v>
      </c>
      <c r="B163678">
        <v>1.64352394595471</v>
      </c>
      <c r="C163678">
        <v>0</v>
      </c>
    </row>
    <row r="163679" spans="1:3" x14ac:dyDescent="0.3">
      <c r="A163679">
        <v>32.735399999950303</v>
      </c>
      <c r="B163679">
        <v>1.64352394595471</v>
      </c>
      <c r="C163679">
        <v>0</v>
      </c>
    </row>
    <row r="163680" spans="1:3" x14ac:dyDescent="0.3">
      <c r="A163680">
        <v>32.735599999950303</v>
      </c>
      <c r="B163680">
        <v>1.64352394595471</v>
      </c>
      <c r="C163680">
        <v>0</v>
      </c>
    </row>
    <row r="163681" spans="1:3" x14ac:dyDescent="0.3">
      <c r="A163681">
        <v>32.735799999950302</v>
      </c>
      <c r="B163681">
        <v>1.64352394595471</v>
      </c>
      <c r="C163681">
        <v>0</v>
      </c>
    </row>
    <row r="163682" spans="1:3" x14ac:dyDescent="0.3">
      <c r="A163682">
        <v>32.735999999950302</v>
      </c>
      <c r="B163682">
        <v>1.64352394595471</v>
      </c>
      <c r="C163682">
        <v>0</v>
      </c>
    </row>
    <row r="163683" spans="1:3" x14ac:dyDescent="0.3">
      <c r="A163683">
        <v>32.736199999950301</v>
      </c>
      <c r="B163683">
        <v>1.64352394595471</v>
      </c>
      <c r="C163683">
        <v>0</v>
      </c>
    </row>
    <row r="163684" spans="1:3" x14ac:dyDescent="0.3">
      <c r="A163684">
        <v>32.736399999950301</v>
      </c>
      <c r="B163684">
        <v>1.64352394595471</v>
      </c>
      <c r="C163684">
        <v>0</v>
      </c>
    </row>
    <row r="163685" spans="1:3" x14ac:dyDescent="0.3">
      <c r="A163685">
        <v>32.7365999999503</v>
      </c>
      <c r="B163685">
        <v>1.64352394595471</v>
      </c>
      <c r="C163685">
        <v>0</v>
      </c>
    </row>
    <row r="163686" spans="1:3" x14ac:dyDescent="0.3">
      <c r="A163686">
        <v>32.7367999999503</v>
      </c>
      <c r="B163686">
        <v>1.64352394595471</v>
      </c>
      <c r="C163686">
        <v>0</v>
      </c>
    </row>
    <row r="163687" spans="1:3" x14ac:dyDescent="0.3">
      <c r="A163687">
        <v>32.736999999950299</v>
      </c>
      <c r="B163687">
        <v>1.64352394595471</v>
      </c>
      <c r="C163687">
        <v>0</v>
      </c>
    </row>
    <row r="163688" spans="1:3" x14ac:dyDescent="0.3">
      <c r="A163688">
        <v>32.737199999950299</v>
      </c>
      <c r="B163688">
        <v>1.64352394595471</v>
      </c>
      <c r="C163688">
        <v>0</v>
      </c>
    </row>
    <row r="163689" spans="1:3" x14ac:dyDescent="0.3">
      <c r="A163689">
        <v>32.737399999950298</v>
      </c>
      <c r="B163689">
        <v>1.64352394595471</v>
      </c>
      <c r="C163689">
        <v>0</v>
      </c>
    </row>
    <row r="163690" spans="1:3" x14ac:dyDescent="0.3">
      <c r="A163690">
        <v>32.737599999950298</v>
      </c>
      <c r="B163690">
        <v>1.64352394595471</v>
      </c>
      <c r="C163690">
        <v>0</v>
      </c>
    </row>
    <row r="163691" spans="1:3" x14ac:dyDescent="0.3">
      <c r="A163691">
        <v>32.737799999950298</v>
      </c>
      <c r="B163691">
        <v>1.64352394595471</v>
      </c>
      <c r="C163691">
        <v>0</v>
      </c>
    </row>
    <row r="163692" spans="1:3" x14ac:dyDescent="0.3">
      <c r="A163692">
        <v>32.737999999950297</v>
      </c>
      <c r="B163692">
        <v>1.64352394595471</v>
      </c>
      <c r="C163692">
        <v>0</v>
      </c>
    </row>
    <row r="163693" spans="1:3" x14ac:dyDescent="0.3">
      <c r="A163693">
        <v>32.738199999950297</v>
      </c>
      <c r="B163693">
        <v>1.64352394595471</v>
      </c>
      <c r="C163693">
        <v>0</v>
      </c>
    </row>
    <row r="163694" spans="1:3" x14ac:dyDescent="0.3">
      <c r="A163694">
        <v>32.738399999950303</v>
      </c>
      <c r="B163694">
        <v>1.64352394595471</v>
      </c>
      <c r="C163694">
        <v>0</v>
      </c>
    </row>
    <row r="163695" spans="1:3" x14ac:dyDescent="0.3">
      <c r="A163695">
        <v>32.738599999950303</v>
      </c>
      <c r="B163695">
        <v>1.64352394595471</v>
      </c>
      <c r="C163695">
        <v>0</v>
      </c>
    </row>
    <row r="163696" spans="1:3" x14ac:dyDescent="0.3">
      <c r="A163696">
        <v>32.738799999950302</v>
      </c>
      <c r="B163696">
        <v>1.6398456342312899</v>
      </c>
      <c r="C163696">
        <v>0</v>
      </c>
    </row>
    <row r="163697" spans="1:3" x14ac:dyDescent="0.3">
      <c r="A163697">
        <v>32.738999999950302</v>
      </c>
      <c r="B163697">
        <v>1.6398456342312899</v>
      </c>
      <c r="C163697">
        <v>0</v>
      </c>
    </row>
    <row r="163698" spans="1:3" x14ac:dyDescent="0.3">
      <c r="A163698">
        <v>32.739199999950301</v>
      </c>
      <c r="B163698">
        <v>1.6398456342312899</v>
      </c>
      <c r="C163698">
        <v>0</v>
      </c>
    </row>
    <row r="163699" spans="1:3" x14ac:dyDescent="0.3">
      <c r="A163699">
        <v>32.739399999950301</v>
      </c>
      <c r="B163699">
        <v>1.6398456342312899</v>
      </c>
      <c r="C163699">
        <v>0</v>
      </c>
    </row>
    <row r="163700" spans="1:3" x14ac:dyDescent="0.3">
      <c r="A163700">
        <v>32.7395999999503</v>
      </c>
      <c r="B163700">
        <v>1.6398456342312899</v>
      </c>
      <c r="C163700">
        <v>0</v>
      </c>
    </row>
    <row r="163701" spans="1:3" x14ac:dyDescent="0.3">
      <c r="A163701">
        <v>32.7397999999503</v>
      </c>
      <c r="B163701">
        <v>1.6398456342312899</v>
      </c>
      <c r="C163701">
        <v>0</v>
      </c>
    </row>
    <row r="163702" spans="1:3" x14ac:dyDescent="0.3">
      <c r="A163702">
        <v>32.7399999999503</v>
      </c>
      <c r="B163702">
        <v>1.6398456342312899</v>
      </c>
      <c r="C163702">
        <v>0</v>
      </c>
    </row>
    <row r="163703" spans="1:3" x14ac:dyDescent="0.3">
      <c r="A163703">
        <v>32.740199999950299</v>
      </c>
      <c r="B163703">
        <v>1.6398456342312899</v>
      </c>
      <c r="C163703">
        <v>0</v>
      </c>
    </row>
    <row r="163704" spans="1:3" x14ac:dyDescent="0.3">
      <c r="A163704">
        <v>32.740399999950299</v>
      </c>
      <c r="B163704">
        <v>1.6398456342312899</v>
      </c>
      <c r="C163704">
        <v>0</v>
      </c>
    </row>
    <row r="163705" spans="1:3" x14ac:dyDescent="0.3">
      <c r="A163705">
        <v>32.740599999950298</v>
      </c>
      <c r="B163705">
        <v>1.6398456342312899</v>
      </c>
      <c r="C163705">
        <v>0</v>
      </c>
    </row>
    <row r="163706" spans="1:3" x14ac:dyDescent="0.3">
      <c r="A163706">
        <v>32.740799999950298</v>
      </c>
      <c r="B163706">
        <v>1.6398456342312899</v>
      </c>
      <c r="C163706">
        <v>0</v>
      </c>
    </row>
    <row r="163707" spans="1:3" x14ac:dyDescent="0.3">
      <c r="A163707">
        <v>32.740999999950297</v>
      </c>
      <c r="B163707">
        <v>1.6398456342312899</v>
      </c>
      <c r="C163707">
        <v>0</v>
      </c>
    </row>
    <row r="163708" spans="1:3" x14ac:dyDescent="0.3">
      <c r="A163708">
        <v>32.741199999950297</v>
      </c>
      <c r="B163708">
        <v>1.6361673225078699</v>
      </c>
      <c r="C163708">
        <v>0</v>
      </c>
    </row>
    <row r="163709" spans="1:3" x14ac:dyDescent="0.3">
      <c r="A163709">
        <v>32.741399999950303</v>
      </c>
      <c r="B163709">
        <v>1.6361673225078699</v>
      </c>
      <c r="C163709">
        <v>0</v>
      </c>
    </row>
    <row r="163710" spans="1:3" x14ac:dyDescent="0.3">
      <c r="A163710">
        <v>32.741599999950303</v>
      </c>
      <c r="B163710">
        <v>1.6361673225078699</v>
      </c>
      <c r="C163710">
        <v>0</v>
      </c>
    </row>
    <row r="163711" spans="1:3" x14ac:dyDescent="0.3">
      <c r="A163711">
        <v>32.741799999950302</v>
      </c>
      <c r="B163711">
        <v>1.6361673225078699</v>
      </c>
      <c r="C163711">
        <v>0</v>
      </c>
    </row>
    <row r="163712" spans="1:3" x14ac:dyDescent="0.3">
      <c r="A163712">
        <v>32.741999999950302</v>
      </c>
      <c r="B163712">
        <v>1.6324890107844601</v>
      </c>
      <c r="C163712">
        <v>0</v>
      </c>
    </row>
    <row r="163713" spans="1:3" x14ac:dyDescent="0.3">
      <c r="A163713">
        <v>32.742199999950302</v>
      </c>
      <c r="B163713">
        <v>1.6324890107844601</v>
      </c>
      <c r="C163713">
        <v>0</v>
      </c>
    </row>
    <row r="163714" spans="1:3" x14ac:dyDescent="0.3">
      <c r="A163714">
        <v>32.742399999950301</v>
      </c>
      <c r="B163714">
        <v>1.6324890107844601</v>
      </c>
      <c r="C163714">
        <v>0</v>
      </c>
    </row>
    <row r="163715" spans="1:3" x14ac:dyDescent="0.3">
      <c r="A163715">
        <v>32.742599999950301</v>
      </c>
      <c r="B163715">
        <v>1.6324890107844601</v>
      </c>
      <c r="C163715">
        <v>0</v>
      </c>
    </row>
    <row r="163716" spans="1:3" x14ac:dyDescent="0.3">
      <c r="A163716">
        <v>32.7427999999503</v>
      </c>
      <c r="B163716">
        <v>1.6324890107844601</v>
      </c>
      <c r="C163716">
        <v>0</v>
      </c>
    </row>
    <row r="163717" spans="1:3" x14ac:dyDescent="0.3">
      <c r="A163717">
        <v>32.7429999999503</v>
      </c>
      <c r="B163717">
        <v>1.62881069906104</v>
      </c>
      <c r="C163717">
        <v>0</v>
      </c>
    </row>
    <row r="163718" spans="1:3" x14ac:dyDescent="0.3">
      <c r="A163718">
        <v>32.743199999950299</v>
      </c>
      <c r="B163718">
        <v>1.62881069906104</v>
      </c>
      <c r="C163718">
        <v>0</v>
      </c>
    </row>
    <row r="163719" spans="1:3" x14ac:dyDescent="0.3">
      <c r="A163719">
        <v>32.743399999950299</v>
      </c>
      <c r="B163719">
        <v>1.62881069906104</v>
      </c>
      <c r="C163719">
        <v>0</v>
      </c>
    </row>
    <row r="163720" spans="1:3" x14ac:dyDescent="0.3">
      <c r="A163720">
        <v>32.743599999950298</v>
      </c>
      <c r="B163720">
        <v>1.62881069906104</v>
      </c>
      <c r="C163720">
        <v>0</v>
      </c>
    </row>
    <row r="163721" spans="1:3" x14ac:dyDescent="0.3">
      <c r="A163721">
        <v>32.743799999950298</v>
      </c>
      <c r="B163721">
        <v>1.62881069906104</v>
      </c>
      <c r="C163721">
        <v>0</v>
      </c>
    </row>
    <row r="163722" spans="1:3" x14ac:dyDescent="0.3">
      <c r="A163722">
        <v>32.743999999950297</v>
      </c>
      <c r="B163722">
        <v>1.62881069906104</v>
      </c>
      <c r="C163722">
        <v>0</v>
      </c>
    </row>
    <row r="163723" spans="1:3" x14ac:dyDescent="0.3">
      <c r="A163723">
        <v>32.744199999950297</v>
      </c>
      <c r="B163723">
        <v>1.62881069906104</v>
      </c>
      <c r="C163723">
        <v>0</v>
      </c>
    </row>
    <row r="163724" spans="1:3" x14ac:dyDescent="0.3">
      <c r="A163724">
        <v>32.744399999950303</v>
      </c>
      <c r="B163724">
        <v>1.62881069906104</v>
      </c>
      <c r="C163724">
        <v>0</v>
      </c>
    </row>
    <row r="163725" spans="1:3" x14ac:dyDescent="0.3">
      <c r="A163725">
        <v>32.744599999950303</v>
      </c>
      <c r="B163725">
        <v>1.62881069906104</v>
      </c>
      <c r="C163725">
        <v>0</v>
      </c>
    </row>
    <row r="163726" spans="1:3" x14ac:dyDescent="0.3">
      <c r="A163726">
        <v>32.744799999950303</v>
      </c>
      <c r="B163726">
        <v>1.62881069906104</v>
      </c>
      <c r="C163726">
        <v>0</v>
      </c>
    </row>
    <row r="163727" spans="1:3" x14ac:dyDescent="0.3">
      <c r="A163727">
        <v>32.744999999950302</v>
      </c>
      <c r="B163727">
        <v>1.62881069906104</v>
      </c>
      <c r="C163727">
        <v>0</v>
      </c>
    </row>
    <row r="163728" spans="1:3" x14ac:dyDescent="0.3">
      <c r="A163728">
        <v>32.745199999950302</v>
      </c>
      <c r="B163728">
        <v>1.62881069906104</v>
      </c>
      <c r="C163728">
        <v>0</v>
      </c>
    </row>
    <row r="163729" spans="1:3" x14ac:dyDescent="0.3">
      <c r="A163729">
        <v>32.745399999950301</v>
      </c>
      <c r="B163729">
        <v>1.62881069906104</v>
      </c>
      <c r="C163729">
        <v>0</v>
      </c>
    </row>
    <row r="163730" spans="1:3" x14ac:dyDescent="0.3">
      <c r="A163730">
        <v>32.745599999950301</v>
      </c>
      <c r="B163730">
        <v>1.62881069906104</v>
      </c>
      <c r="C163730">
        <v>0</v>
      </c>
    </row>
    <row r="163731" spans="1:3" x14ac:dyDescent="0.3">
      <c r="A163731">
        <v>32.7457999999503</v>
      </c>
      <c r="B163731">
        <v>1.6324890107844601</v>
      </c>
      <c r="C163731">
        <v>0</v>
      </c>
    </row>
    <row r="163732" spans="1:3" x14ac:dyDescent="0.3">
      <c r="A163732">
        <v>32.7459999999503</v>
      </c>
      <c r="B163732">
        <v>1.6324890107844601</v>
      </c>
      <c r="C163732">
        <v>0</v>
      </c>
    </row>
    <row r="163733" spans="1:3" x14ac:dyDescent="0.3">
      <c r="A163733">
        <v>32.746199999950299</v>
      </c>
      <c r="B163733">
        <v>1.6324890107844601</v>
      </c>
      <c r="C163733">
        <v>0</v>
      </c>
    </row>
    <row r="163734" spans="1:3" x14ac:dyDescent="0.3">
      <c r="A163734">
        <v>32.746399999950299</v>
      </c>
      <c r="B163734">
        <v>1.6324890107844601</v>
      </c>
      <c r="C163734">
        <v>0</v>
      </c>
    </row>
    <row r="163735" spans="1:3" x14ac:dyDescent="0.3">
      <c r="A163735">
        <v>32.746599999950298</v>
      </c>
      <c r="B163735">
        <v>1.6361673225078699</v>
      </c>
      <c r="C163735">
        <v>0</v>
      </c>
    </row>
    <row r="163736" spans="1:3" x14ac:dyDescent="0.3">
      <c r="A163736">
        <v>32.746799999950298</v>
      </c>
      <c r="B163736">
        <v>1.6361673225078699</v>
      </c>
      <c r="C163736">
        <v>0</v>
      </c>
    </row>
    <row r="163737" spans="1:3" x14ac:dyDescent="0.3">
      <c r="A163737">
        <v>32.746999999950297</v>
      </c>
      <c r="B163737">
        <v>1.6361673225078699</v>
      </c>
      <c r="C163737">
        <v>0</v>
      </c>
    </row>
    <row r="163738" spans="1:3" x14ac:dyDescent="0.3">
      <c r="A163738">
        <v>32.747199999950297</v>
      </c>
      <c r="B163738">
        <v>1.6361673225078699</v>
      </c>
      <c r="C163738">
        <v>0</v>
      </c>
    </row>
    <row r="163739" spans="1:3" x14ac:dyDescent="0.3">
      <c r="A163739">
        <v>32.747399999950296</v>
      </c>
      <c r="B163739">
        <v>1.6361673225078699</v>
      </c>
      <c r="C163739">
        <v>0</v>
      </c>
    </row>
    <row r="163740" spans="1:3" x14ac:dyDescent="0.3">
      <c r="A163740">
        <v>32.747599999950303</v>
      </c>
      <c r="B163740">
        <v>1.6361673225078699</v>
      </c>
      <c r="C163740">
        <v>0</v>
      </c>
    </row>
    <row r="163741" spans="1:3" x14ac:dyDescent="0.3">
      <c r="A163741">
        <v>32.747799999950303</v>
      </c>
      <c r="B163741">
        <v>1.6361673225078699</v>
      </c>
      <c r="C163741">
        <v>0</v>
      </c>
    </row>
    <row r="163742" spans="1:3" x14ac:dyDescent="0.3">
      <c r="A163742">
        <v>32.747999999950302</v>
      </c>
      <c r="B163742">
        <v>1.6361673225078699</v>
      </c>
      <c r="C163742">
        <v>0</v>
      </c>
    </row>
    <row r="163743" spans="1:3" x14ac:dyDescent="0.3">
      <c r="A163743">
        <v>32.748199999950302</v>
      </c>
      <c r="B163743">
        <v>1.6361673225078699</v>
      </c>
      <c r="C163743">
        <v>0</v>
      </c>
    </row>
    <row r="163744" spans="1:3" x14ac:dyDescent="0.3">
      <c r="A163744">
        <v>32.748399999950301</v>
      </c>
      <c r="B163744">
        <v>1.6361673225078699</v>
      </c>
      <c r="C163744">
        <v>0</v>
      </c>
    </row>
    <row r="163745" spans="1:3" x14ac:dyDescent="0.3">
      <c r="A163745">
        <v>32.748599999950301</v>
      </c>
      <c r="B163745">
        <v>1.6361673225078699</v>
      </c>
      <c r="C163745">
        <v>0</v>
      </c>
    </row>
    <row r="163746" spans="1:3" x14ac:dyDescent="0.3">
      <c r="A163746">
        <v>32.7487999999503</v>
      </c>
      <c r="B163746">
        <v>1.6361673225078699</v>
      </c>
      <c r="C163746">
        <v>0</v>
      </c>
    </row>
    <row r="163747" spans="1:3" x14ac:dyDescent="0.3">
      <c r="A163747">
        <v>32.7489999999503</v>
      </c>
      <c r="B163747">
        <v>1.6361673225078699</v>
      </c>
      <c r="C163747">
        <v>0</v>
      </c>
    </row>
    <row r="163748" spans="1:3" x14ac:dyDescent="0.3">
      <c r="A163748">
        <v>32.749199999950299</v>
      </c>
      <c r="B163748">
        <v>1.6361673225078699</v>
      </c>
      <c r="C163748">
        <v>0</v>
      </c>
    </row>
    <row r="163749" spans="1:3" x14ac:dyDescent="0.3">
      <c r="A163749">
        <v>32.749399999950299</v>
      </c>
      <c r="B163749">
        <v>1.6361673225078699</v>
      </c>
      <c r="C163749">
        <v>0</v>
      </c>
    </row>
    <row r="163750" spans="1:3" x14ac:dyDescent="0.3">
      <c r="A163750">
        <v>32.749599999950298</v>
      </c>
      <c r="B163750">
        <v>1.6361673225078699</v>
      </c>
      <c r="C163750">
        <v>0</v>
      </c>
    </row>
    <row r="163751" spans="1:3" x14ac:dyDescent="0.3">
      <c r="A163751">
        <v>32.749799999950298</v>
      </c>
      <c r="B163751">
        <v>1.6361673225078699</v>
      </c>
      <c r="C163751">
        <v>0</v>
      </c>
    </row>
    <row r="163752" spans="1:3" x14ac:dyDescent="0.3">
      <c r="A163752">
        <v>32.749999999950298</v>
      </c>
      <c r="B163752">
        <v>1.6361673225078699</v>
      </c>
      <c r="C163752">
        <v>0</v>
      </c>
    </row>
    <row r="163753" spans="1:3" x14ac:dyDescent="0.3">
      <c r="A163753">
        <v>32.750199999950297</v>
      </c>
      <c r="B163753">
        <v>1.6361673225078699</v>
      </c>
      <c r="C163753">
        <v>0</v>
      </c>
    </row>
    <row r="163754" spans="1:3" x14ac:dyDescent="0.3">
      <c r="A163754">
        <v>32.750399999950297</v>
      </c>
      <c r="B163754">
        <v>1.6361673225078699</v>
      </c>
      <c r="C163754">
        <v>0</v>
      </c>
    </row>
    <row r="163755" spans="1:3" x14ac:dyDescent="0.3">
      <c r="A163755">
        <v>32.750599999950303</v>
      </c>
      <c r="B163755">
        <v>1.6361673225078699</v>
      </c>
      <c r="C163755">
        <v>0</v>
      </c>
    </row>
    <row r="163756" spans="1:3" x14ac:dyDescent="0.3">
      <c r="A163756">
        <v>32.750799999950303</v>
      </c>
      <c r="B163756">
        <v>1.6361673225078699</v>
      </c>
      <c r="C163756">
        <v>0</v>
      </c>
    </row>
    <row r="163757" spans="1:3" x14ac:dyDescent="0.3">
      <c r="A163757">
        <v>32.750999999950302</v>
      </c>
      <c r="B163757">
        <v>1.6324890107844601</v>
      </c>
      <c r="C163757">
        <v>0</v>
      </c>
    </row>
    <row r="163758" spans="1:3" x14ac:dyDescent="0.3">
      <c r="A163758">
        <v>32.751199999950302</v>
      </c>
      <c r="B163758">
        <v>1.6361673225078699</v>
      </c>
      <c r="C163758">
        <v>0</v>
      </c>
    </row>
    <row r="163759" spans="1:3" x14ac:dyDescent="0.3">
      <c r="A163759">
        <v>32.751399999950301</v>
      </c>
      <c r="B163759">
        <v>1.6361673225078699</v>
      </c>
      <c r="C163759">
        <v>0</v>
      </c>
    </row>
    <row r="163760" spans="1:3" x14ac:dyDescent="0.3">
      <c r="A163760">
        <v>32.751599999950301</v>
      </c>
      <c r="B163760">
        <v>1.6361673225078699</v>
      </c>
      <c r="C163760">
        <v>0</v>
      </c>
    </row>
    <row r="163761" spans="1:3" x14ac:dyDescent="0.3">
      <c r="A163761">
        <v>32.7517999999503</v>
      </c>
      <c r="B163761">
        <v>1.6361673225078699</v>
      </c>
      <c r="C163761">
        <v>0</v>
      </c>
    </row>
    <row r="163762" spans="1:3" x14ac:dyDescent="0.3">
      <c r="A163762">
        <v>32.7519999999503</v>
      </c>
      <c r="B163762">
        <v>1.6361673225078699</v>
      </c>
      <c r="C163762">
        <v>0</v>
      </c>
    </row>
    <row r="163763" spans="1:3" x14ac:dyDescent="0.3">
      <c r="A163763">
        <v>32.7521999999503</v>
      </c>
      <c r="B163763">
        <v>1.6398456342312899</v>
      </c>
      <c r="C163763">
        <v>0</v>
      </c>
    </row>
    <row r="163764" spans="1:3" x14ac:dyDescent="0.3">
      <c r="A163764">
        <v>32.752399999950299</v>
      </c>
      <c r="B163764">
        <v>1.6398456342312899</v>
      </c>
      <c r="C163764">
        <v>0</v>
      </c>
    </row>
    <row r="163765" spans="1:3" x14ac:dyDescent="0.3">
      <c r="A163765">
        <v>32.752599999950299</v>
      </c>
      <c r="B163765">
        <v>1.6398456342312899</v>
      </c>
      <c r="C163765">
        <v>0</v>
      </c>
    </row>
    <row r="163766" spans="1:3" x14ac:dyDescent="0.3">
      <c r="A163766">
        <v>32.752799999950298</v>
      </c>
      <c r="B163766">
        <v>1.6398456342312899</v>
      </c>
      <c r="C163766">
        <v>0</v>
      </c>
    </row>
    <row r="163767" spans="1:3" x14ac:dyDescent="0.3">
      <c r="A163767">
        <v>32.752999999950298</v>
      </c>
      <c r="B163767">
        <v>1.6398456342312899</v>
      </c>
      <c r="C163767">
        <v>0</v>
      </c>
    </row>
    <row r="163768" spans="1:3" x14ac:dyDescent="0.3">
      <c r="A163768">
        <v>32.753199999950297</v>
      </c>
      <c r="B163768">
        <v>1.64352394595471</v>
      </c>
      <c r="C163768">
        <v>0</v>
      </c>
    </row>
    <row r="163769" spans="1:3" x14ac:dyDescent="0.3">
      <c r="A163769">
        <v>32.753399999950297</v>
      </c>
      <c r="B163769">
        <v>1.64352394595471</v>
      </c>
      <c r="C163769">
        <v>0</v>
      </c>
    </row>
    <row r="163770" spans="1:3" x14ac:dyDescent="0.3">
      <c r="A163770">
        <v>32.753599999950303</v>
      </c>
      <c r="B163770">
        <v>1.64352394595471</v>
      </c>
      <c r="C163770">
        <v>0</v>
      </c>
    </row>
    <row r="163771" spans="1:3" x14ac:dyDescent="0.3">
      <c r="A163771">
        <v>32.753799999950303</v>
      </c>
      <c r="B163771">
        <v>1.64352394595471</v>
      </c>
      <c r="C163771">
        <v>0</v>
      </c>
    </row>
    <row r="163772" spans="1:3" x14ac:dyDescent="0.3">
      <c r="A163772">
        <v>32.753999999950302</v>
      </c>
      <c r="B163772">
        <v>1.64352394595471</v>
      </c>
      <c r="C163772">
        <v>0</v>
      </c>
    </row>
    <row r="163773" spans="1:3" x14ac:dyDescent="0.3">
      <c r="A163773">
        <v>32.754199999950302</v>
      </c>
      <c r="B163773">
        <v>1.64352394595471</v>
      </c>
      <c r="C163773">
        <v>0</v>
      </c>
    </row>
    <row r="163774" spans="1:3" x14ac:dyDescent="0.3">
      <c r="A163774">
        <v>32.754399999950301</v>
      </c>
      <c r="B163774">
        <v>1.64352394595471</v>
      </c>
      <c r="C163774">
        <v>0</v>
      </c>
    </row>
    <row r="163775" spans="1:3" x14ac:dyDescent="0.3">
      <c r="A163775">
        <v>32.754599999950301</v>
      </c>
      <c r="B163775">
        <v>1.64720225767812</v>
      </c>
      <c r="C163775">
        <v>0</v>
      </c>
    </row>
    <row r="163776" spans="1:3" x14ac:dyDescent="0.3">
      <c r="A163776">
        <v>32.754799999950301</v>
      </c>
      <c r="B163776">
        <v>1.64352394595471</v>
      </c>
      <c r="C163776">
        <v>0</v>
      </c>
    </row>
    <row r="163777" spans="1:3" x14ac:dyDescent="0.3">
      <c r="A163777">
        <v>32.7549999999503</v>
      </c>
      <c r="B163777">
        <v>1.64352394595471</v>
      </c>
      <c r="C163777">
        <v>0</v>
      </c>
    </row>
    <row r="163778" spans="1:3" x14ac:dyDescent="0.3">
      <c r="A163778">
        <v>32.7551999999503</v>
      </c>
      <c r="B163778">
        <v>1.64352394595471</v>
      </c>
      <c r="C163778">
        <v>0</v>
      </c>
    </row>
    <row r="163779" spans="1:3" x14ac:dyDescent="0.3">
      <c r="A163779">
        <v>32.755399999950299</v>
      </c>
      <c r="B163779">
        <v>1.64352394595471</v>
      </c>
      <c r="C163779">
        <v>0</v>
      </c>
    </row>
    <row r="163780" spans="1:3" x14ac:dyDescent="0.3">
      <c r="A163780">
        <v>32.755599999950299</v>
      </c>
      <c r="B163780">
        <v>1.64720225767812</v>
      </c>
      <c r="C163780">
        <v>0</v>
      </c>
    </row>
    <row r="163781" spans="1:3" x14ac:dyDescent="0.3">
      <c r="A163781">
        <v>32.755799999950298</v>
      </c>
      <c r="B163781">
        <v>1.64720225767812</v>
      </c>
      <c r="C163781">
        <v>0</v>
      </c>
    </row>
    <row r="163782" spans="1:3" x14ac:dyDescent="0.3">
      <c r="A163782">
        <v>32.755999999950298</v>
      </c>
      <c r="B163782">
        <v>1.64352394595471</v>
      </c>
      <c r="C163782">
        <v>0</v>
      </c>
    </row>
    <row r="163783" spans="1:3" x14ac:dyDescent="0.3">
      <c r="A163783">
        <v>32.756199999950297</v>
      </c>
      <c r="B163783">
        <v>1.64352394595471</v>
      </c>
      <c r="C163783">
        <v>0</v>
      </c>
    </row>
    <row r="163784" spans="1:3" x14ac:dyDescent="0.3">
      <c r="A163784">
        <v>32.756399999950297</v>
      </c>
      <c r="B163784">
        <v>1.64352394595471</v>
      </c>
      <c r="C163784">
        <v>0</v>
      </c>
    </row>
    <row r="163785" spans="1:3" x14ac:dyDescent="0.3">
      <c r="A163785">
        <v>32.756599999950303</v>
      </c>
      <c r="B163785">
        <v>1.64352394595471</v>
      </c>
      <c r="C163785">
        <v>0</v>
      </c>
    </row>
    <row r="163786" spans="1:3" x14ac:dyDescent="0.3">
      <c r="A163786">
        <v>32.756799999950303</v>
      </c>
      <c r="B163786">
        <v>1.64720225767812</v>
      </c>
      <c r="C163786">
        <v>0</v>
      </c>
    </row>
    <row r="163787" spans="1:3" x14ac:dyDescent="0.3">
      <c r="A163787">
        <v>32.756999999950303</v>
      </c>
      <c r="B163787">
        <v>1.64352394595471</v>
      </c>
      <c r="C163787">
        <v>0</v>
      </c>
    </row>
    <row r="163788" spans="1:3" x14ac:dyDescent="0.3">
      <c r="A163788">
        <v>32.757199999950302</v>
      </c>
      <c r="B163788">
        <v>1.64352394595471</v>
      </c>
      <c r="C163788">
        <v>0</v>
      </c>
    </row>
    <row r="163789" spans="1:3" x14ac:dyDescent="0.3">
      <c r="A163789">
        <v>32.757399999950302</v>
      </c>
      <c r="B163789">
        <v>1.64720225767812</v>
      </c>
      <c r="C163789">
        <v>0</v>
      </c>
    </row>
    <row r="163790" spans="1:3" x14ac:dyDescent="0.3">
      <c r="A163790">
        <v>32.757599999950301</v>
      </c>
      <c r="B163790">
        <v>1.64720225767812</v>
      </c>
      <c r="C163790">
        <v>0</v>
      </c>
    </row>
    <row r="163791" spans="1:3" x14ac:dyDescent="0.3">
      <c r="A163791">
        <v>32.757799999950301</v>
      </c>
      <c r="B163791">
        <v>1.64720225767812</v>
      </c>
      <c r="C163791">
        <v>0</v>
      </c>
    </row>
    <row r="163792" spans="1:3" x14ac:dyDescent="0.3">
      <c r="A163792">
        <v>32.7579999999503</v>
      </c>
      <c r="B163792">
        <v>1.64352394595471</v>
      </c>
      <c r="C163792">
        <v>0</v>
      </c>
    </row>
    <row r="163793" spans="1:3" x14ac:dyDescent="0.3">
      <c r="A163793">
        <v>32.7581999999503</v>
      </c>
      <c r="B163793">
        <v>1.64352394595471</v>
      </c>
      <c r="C163793">
        <v>0</v>
      </c>
    </row>
    <row r="163794" spans="1:3" x14ac:dyDescent="0.3">
      <c r="A163794">
        <v>32.758399999950299</v>
      </c>
      <c r="B163794">
        <v>1.64352394595471</v>
      </c>
      <c r="C163794">
        <v>0</v>
      </c>
    </row>
    <row r="163795" spans="1:3" x14ac:dyDescent="0.3">
      <c r="A163795">
        <v>32.758599999950299</v>
      </c>
      <c r="B163795">
        <v>1.64352394595471</v>
      </c>
      <c r="C163795">
        <v>0</v>
      </c>
    </row>
    <row r="163796" spans="1:3" x14ac:dyDescent="0.3">
      <c r="A163796">
        <v>32.758799999950298</v>
      </c>
      <c r="B163796">
        <v>1.64352394595471</v>
      </c>
      <c r="C163796">
        <v>0</v>
      </c>
    </row>
    <row r="163797" spans="1:3" x14ac:dyDescent="0.3">
      <c r="A163797">
        <v>32.758999999950298</v>
      </c>
      <c r="B163797">
        <v>1.64352394595471</v>
      </c>
      <c r="C163797">
        <v>0</v>
      </c>
    </row>
    <row r="163798" spans="1:3" x14ac:dyDescent="0.3">
      <c r="A163798">
        <v>32.759199999950297</v>
      </c>
      <c r="B163798">
        <v>1.64352394595471</v>
      </c>
      <c r="C163798">
        <v>0</v>
      </c>
    </row>
    <row r="163799" spans="1:3" x14ac:dyDescent="0.3">
      <c r="A163799">
        <v>32.759399999950297</v>
      </c>
      <c r="B163799">
        <v>1.64352394595471</v>
      </c>
      <c r="C163799">
        <v>0</v>
      </c>
    </row>
    <row r="163800" spans="1:3" x14ac:dyDescent="0.3">
      <c r="A163800">
        <v>32.759599999950296</v>
      </c>
      <c r="B163800">
        <v>1.64352394595471</v>
      </c>
      <c r="C163800">
        <v>0</v>
      </c>
    </row>
    <row r="163801" spans="1:3" x14ac:dyDescent="0.3">
      <c r="A163801">
        <v>32.759799999950303</v>
      </c>
      <c r="B163801">
        <v>1.64352394595471</v>
      </c>
      <c r="C163801">
        <v>0</v>
      </c>
    </row>
    <row r="163802" spans="1:3" x14ac:dyDescent="0.3">
      <c r="A163802">
        <v>32.759999999950303</v>
      </c>
      <c r="B163802">
        <v>1.64352394595471</v>
      </c>
      <c r="C163802">
        <v>0</v>
      </c>
    </row>
    <row r="163803" spans="1:3" x14ac:dyDescent="0.3">
      <c r="A163803">
        <v>32.760199999950302</v>
      </c>
      <c r="B163803">
        <v>1.6398456342312899</v>
      </c>
      <c r="C163803">
        <v>0</v>
      </c>
    </row>
    <row r="163804" spans="1:3" x14ac:dyDescent="0.3">
      <c r="A163804">
        <v>32.760399999950302</v>
      </c>
      <c r="B163804">
        <v>1.6398456342312899</v>
      </c>
      <c r="C163804">
        <v>0</v>
      </c>
    </row>
    <row r="163805" spans="1:3" x14ac:dyDescent="0.3">
      <c r="A163805">
        <v>32.760599999950301</v>
      </c>
      <c r="B163805">
        <v>1.6398456342312899</v>
      </c>
      <c r="C163805">
        <v>0</v>
      </c>
    </row>
    <row r="163806" spans="1:3" x14ac:dyDescent="0.3">
      <c r="A163806">
        <v>32.760799999950301</v>
      </c>
      <c r="B163806">
        <v>1.6398456342312899</v>
      </c>
      <c r="C163806">
        <v>0</v>
      </c>
    </row>
    <row r="163807" spans="1:3" x14ac:dyDescent="0.3">
      <c r="A163807">
        <v>32.7609999999503</v>
      </c>
      <c r="B163807">
        <v>1.6398456342312899</v>
      </c>
      <c r="C163807">
        <v>0</v>
      </c>
    </row>
    <row r="163808" spans="1:3" x14ac:dyDescent="0.3">
      <c r="A163808">
        <v>32.7611999999503</v>
      </c>
      <c r="B163808">
        <v>1.6398456342312899</v>
      </c>
      <c r="C163808">
        <v>0</v>
      </c>
    </row>
    <row r="163809" spans="1:3" x14ac:dyDescent="0.3">
      <c r="A163809">
        <v>32.761399999950299</v>
      </c>
      <c r="B163809">
        <v>1.6398456342312899</v>
      </c>
      <c r="C163809">
        <v>0</v>
      </c>
    </row>
    <row r="163810" spans="1:3" x14ac:dyDescent="0.3">
      <c r="A163810">
        <v>32.761599999950299</v>
      </c>
      <c r="B163810">
        <v>1.64352394595471</v>
      </c>
      <c r="C163810">
        <v>0</v>
      </c>
    </row>
    <row r="163811" spans="1:3" x14ac:dyDescent="0.3">
      <c r="A163811">
        <v>32.761799999950298</v>
      </c>
      <c r="B163811">
        <v>1.64352394595471</v>
      </c>
      <c r="C163811">
        <v>0</v>
      </c>
    </row>
    <row r="163812" spans="1:3" x14ac:dyDescent="0.3">
      <c r="A163812">
        <v>32.761999999950298</v>
      </c>
      <c r="B163812">
        <v>1.64352394595471</v>
      </c>
      <c r="C163812">
        <v>0</v>
      </c>
    </row>
    <row r="163813" spans="1:3" x14ac:dyDescent="0.3">
      <c r="A163813">
        <v>32.762199999950298</v>
      </c>
      <c r="B163813">
        <v>1.64352394595471</v>
      </c>
      <c r="C163813">
        <v>0</v>
      </c>
    </row>
    <row r="163814" spans="1:3" x14ac:dyDescent="0.3">
      <c r="A163814">
        <v>32.762399999950297</v>
      </c>
      <c r="B163814">
        <v>1.64352394595471</v>
      </c>
      <c r="C163814">
        <v>0</v>
      </c>
    </row>
    <row r="163815" spans="1:3" x14ac:dyDescent="0.3">
      <c r="A163815">
        <v>32.762599999950297</v>
      </c>
      <c r="B163815">
        <v>1.64352394595471</v>
      </c>
      <c r="C163815">
        <v>0</v>
      </c>
    </row>
    <row r="163816" spans="1:3" x14ac:dyDescent="0.3">
      <c r="A163816">
        <v>32.762799999950303</v>
      </c>
      <c r="B163816">
        <v>1.64720225767812</v>
      </c>
      <c r="C163816">
        <v>0</v>
      </c>
    </row>
    <row r="163817" spans="1:3" x14ac:dyDescent="0.3">
      <c r="A163817">
        <v>32.762999999950303</v>
      </c>
      <c r="B163817">
        <v>1.64720225767812</v>
      </c>
      <c r="C163817">
        <v>0</v>
      </c>
    </row>
    <row r="163818" spans="1:3" x14ac:dyDescent="0.3">
      <c r="A163818">
        <v>32.763199999950302</v>
      </c>
      <c r="B163818">
        <v>1.64720225767812</v>
      </c>
      <c r="C163818">
        <v>0</v>
      </c>
    </row>
    <row r="163819" spans="1:3" x14ac:dyDescent="0.3">
      <c r="A163819">
        <v>32.763399999950302</v>
      </c>
      <c r="B163819">
        <v>1.64720225767812</v>
      </c>
      <c r="C163819">
        <v>0</v>
      </c>
    </row>
    <row r="163820" spans="1:3" x14ac:dyDescent="0.3">
      <c r="A163820">
        <v>32.763599999950301</v>
      </c>
      <c r="B163820">
        <v>1.64720225767812</v>
      </c>
      <c r="C163820">
        <v>0</v>
      </c>
    </row>
    <row r="163821" spans="1:3" x14ac:dyDescent="0.3">
      <c r="A163821">
        <v>32.763799999950301</v>
      </c>
      <c r="B163821">
        <v>1.65088056940154</v>
      </c>
      <c r="C163821">
        <v>0</v>
      </c>
    </row>
    <row r="163822" spans="1:3" x14ac:dyDescent="0.3">
      <c r="A163822">
        <v>32.7639999999503</v>
      </c>
      <c r="B163822">
        <v>1.65088056940154</v>
      </c>
      <c r="C163822">
        <v>0</v>
      </c>
    </row>
    <row r="163823" spans="1:3" x14ac:dyDescent="0.3">
      <c r="A163823">
        <v>32.7641999999503</v>
      </c>
      <c r="B163823">
        <v>1.65088056940154</v>
      </c>
      <c r="C163823">
        <v>0</v>
      </c>
    </row>
    <row r="163824" spans="1:3" x14ac:dyDescent="0.3">
      <c r="A163824">
        <v>32.7643999999503</v>
      </c>
      <c r="B163824">
        <v>1.65088056940154</v>
      </c>
      <c r="C163824">
        <v>0</v>
      </c>
    </row>
    <row r="163825" spans="1:3" x14ac:dyDescent="0.3">
      <c r="A163825">
        <v>32.764599999950299</v>
      </c>
      <c r="B163825">
        <v>1.65088056940154</v>
      </c>
      <c r="C163825">
        <v>0</v>
      </c>
    </row>
    <row r="163826" spans="1:3" x14ac:dyDescent="0.3">
      <c r="A163826">
        <v>32.764799999950299</v>
      </c>
      <c r="B163826">
        <v>1.6545588811249601</v>
      </c>
      <c r="C163826">
        <v>0</v>
      </c>
    </row>
    <row r="163827" spans="1:3" x14ac:dyDescent="0.3">
      <c r="A163827">
        <v>32.764999999950298</v>
      </c>
      <c r="B163827">
        <v>1.6545588811249601</v>
      </c>
      <c r="C163827">
        <v>0</v>
      </c>
    </row>
    <row r="163828" spans="1:3" x14ac:dyDescent="0.3">
      <c r="A163828">
        <v>32.765199999950298</v>
      </c>
      <c r="B163828">
        <v>1.6545588811249601</v>
      </c>
      <c r="C163828">
        <v>0</v>
      </c>
    </row>
    <row r="163829" spans="1:3" x14ac:dyDescent="0.3">
      <c r="A163829">
        <v>32.765399999950297</v>
      </c>
      <c r="B163829">
        <v>1.6545588811249601</v>
      </c>
      <c r="C163829">
        <v>0</v>
      </c>
    </row>
    <row r="163830" spans="1:3" x14ac:dyDescent="0.3">
      <c r="A163830">
        <v>32.765599999950297</v>
      </c>
      <c r="B163830">
        <v>1.6545588811249601</v>
      </c>
      <c r="C163830">
        <v>0</v>
      </c>
    </row>
    <row r="163831" spans="1:3" x14ac:dyDescent="0.3">
      <c r="A163831">
        <v>32.765799999950303</v>
      </c>
      <c r="B163831">
        <v>1.6545588811249601</v>
      </c>
      <c r="C163831">
        <v>0</v>
      </c>
    </row>
    <row r="163832" spans="1:3" x14ac:dyDescent="0.3">
      <c r="A163832">
        <v>32.765999999950303</v>
      </c>
      <c r="B163832">
        <v>1.6545588811249601</v>
      </c>
      <c r="C163832">
        <v>0</v>
      </c>
    </row>
    <row r="163833" spans="1:3" x14ac:dyDescent="0.3">
      <c r="A163833">
        <v>32.766199999950302</v>
      </c>
      <c r="B163833">
        <v>1.6582371928483799</v>
      </c>
      <c r="C163833">
        <v>0</v>
      </c>
    </row>
    <row r="163834" spans="1:3" x14ac:dyDescent="0.3">
      <c r="A163834">
        <v>32.766399999950302</v>
      </c>
      <c r="B163834">
        <v>1.6582371928483799</v>
      </c>
      <c r="C163834">
        <v>0</v>
      </c>
    </row>
    <row r="163835" spans="1:3" x14ac:dyDescent="0.3">
      <c r="A163835">
        <v>32.766599999950301</v>
      </c>
      <c r="B163835">
        <v>1.6582371928483799</v>
      </c>
      <c r="C163835">
        <v>0</v>
      </c>
    </row>
    <row r="163836" spans="1:3" x14ac:dyDescent="0.3">
      <c r="A163836">
        <v>32.766799999950301</v>
      </c>
      <c r="B163836">
        <v>1.6582371928483799</v>
      </c>
      <c r="C163836">
        <v>0</v>
      </c>
    </row>
    <row r="163837" spans="1:3" x14ac:dyDescent="0.3">
      <c r="A163837">
        <v>32.766999999950301</v>
      </c>
      <c r="B163837">
        <v>1.6582371928483799</v>
      </c>
      <c r="C163837">
        <v>0</v>
      </c>
    </row>
    <row r="163838" spans="1:3" x14ac:dyDescent="0.3">
      <c r="A163838">
        <v>32.7671999999503</v>
      </c>
      <c r="B163838">
        <v>1.6619155045717899</v>
      </c>
      <c r="C163838">
        <v>0</v>
      </c>
    </row>
    <row r="163839" spans="1:3" x14ac:dyDescent="0.3">
      <c r="A163839">
        <v>32.7673999999503</v>
      </c>
      <c r="B163839">
        <v>1.6619155045717899</v>
      </c>
      <c r="C163839">
        <v>0</v>
      </c>
    </row>
    <row r="163840" spans="1:3" x14ac:dyDescent="0.3">
      <c r="A163840">
        <v>32.767599999950299</v>
      </c>
      <c r="B163840">
        <v>1.6619155045717899</v>
      </c>
      <c r="C163840">
        <v>0</v>
      </c>
    </row>
    <row r="163841" spans="1:3" x14ac:dyDescent="0.3">
      <c r="A163841">
        <v>32.767799999950299</v>
      </c>
      <c r="B163841">
        <v>1.6619155045717899</v>
      </c>
      <c r="C163841">
        <v>0</v>
      </c>
    </row>
    <row r="163842" spans="1:3" x14ac:dyDescent="0.3">
      <c r="A163842">
        <v>32.767999999950298</v>
      </c>
      <c r="B163842">
        <v>1.6619155045717899</v>
      </c>
      <c r="C163842">
        <v>0</v>
      </c>
    </row>
    <row r="163843" spans="1:3" x14ac:dyDescent="0.3">
      <c r="A163843">
        <v>32.768199999950298</v>
      </c>
      <c r="B163843">
        <v>1.6619155045717899</v>
      </c>
      <c r="C163843">
        <v>0</v>
      </c>
    </row>
    <row r="163844" spans="1:3" x14ac:dyDescent="0.3">
      <c r="A163844">
        <v>32.768399999950297</v>
      </c>
      <c r="B163844">
        <v>1.6619155045717899</v>
      </c>
      <c r="C163844">
        <v>0</v>
      </c>
    </row>
    <row r="163845" spans="1:3" x14ac:dyDescent="0.3">
      <c r="A163845">
        <v>32.768599999950297</v>
      </c>
      <c r="B163845">
        <v>1.6619155045717899</v>
      </c>
      <c r="C163845">
        <v>0</v>
      </c>
    </row>
    <row r="163846" spans="1:3" x14ac:dyDescent="0.3">
      <c r="A163846">
        <v>32.768799999950303</v>
      </c>
      <c r="B163846">
        <v>1.6619155045717899</v>
      </c>
      <c r="C163846">
        <v>0</v>
      </c>
    </row>
    <row r="163847" spans="1:3" x14ac:dyDescent="0.3">
      <c r="A163847">
        <v>32.768999999950303</v>
      </c>
      <c r="B163847">
        <v>1.6619155045717899</v>
      </c>
      <c r="C163847">
        <v>0</v>
      </c>
    </row>
    <row r="163848" spans="1:3" x14ac:dyDescent="0.3">
      <c r="A163848">
        <v>32.769199999950303</v>
      </c>
      <c r="B163848">
        <v>1.6619155045717899</v>
      </c>
      <c r="C163848">
        <v>0</v>
      </c>
    </row>
    <row r="163849" spans="1:3" x14ac:dyDescent="0.3">
      <c r="A163849">
        <v>32.769399999950302</v>
      </c>
      <c r="B163849">
        <v>1.6582371928483799</v>
      </c>
      <c r="C163849">
        <v>0</v>
      </c>
    </row>
    <row r="163850" spans="1:3" x14ac:dyDescent="0.3">
      <c r="A163850">
        <v>32.769599999950302</v>
      </c>
      <c r="B163850">
        <v>1.6582371928483799</v>
      </c>
      <c r="C163850">
        <v>0</v>
      </c>
    </row>
    <row r="163851" spans="1:3" x14ac:dyDescent="0.3">
      <c r="A163851">
        <v>32.769799999950301</v>
      </c>
      <c r="B163851">
        <v>1.6582371928483799</v>
      </c>
      <c r="C163851">
        <v>0</v>
      </c>
    </row>
    <row r="163852" spans="1:3" x14ac:dyDescent="0.3">
      <c r="A163852">
        <v>32.769999999950301</v>
      </c>
      <c r="B163852">
        <v>1.6545588811249601</v>
      </c>
      <c r="C163852">
        <v>0</v>
      </c>
    </row>
    <row r="163853" spans="1:3" x14ac:dyDescent="0.3">
      <c r="A163853">
        <v>32.7701999999503</v>
      </c>
      <c r="B163853">
        <v>1.6545588811249601</v>
      </c>
      <c r="C163853">
        <v>0</v>
      </c>
    </row>
    <row r="163854" spans="1:3" x14ac:dyDescent="0.3">
      <c r="A163854">
        <v>32.7703999999503</v>
      </c>
      <c r="B163854">
        <v>1.6545588811249601</v>
      </c>
      <c r="C163854">
        <v>0</v>
      </c>
    </row>
    <row r="163855" spans="1:3" x14ac:dyDescent="0.3">
      <c r="A163855">
        <v>32.770599999950299</v>
      </c>
      <c r="B163855">
        <v>1.65088056940154</v>
      </c>
      <c r="C163855">
        <v>0</v>
      </c>
    </row>
    <row r="163856" spans="1:3" x14ac:dyDescent="0.3">
      <c r="A163856">
        <v>32.770799999950299</v>
      </c>
      <c r="B163856">
        <v>1.65088056940154</v>
      </c>
      <c r="C163856">
        <v>0</v>
      </c>
    </row>
    <row r="163857" spans="1:3" x14ac:dyDescent="0.3">
      <c r="A163857">
        <v>32.770999999950298</v>
      </c>
      <c r="B163857">
        <v>1.65088056940154</v>
      </c>
      <c r="C163857">
        <v>0</v>
      </c>
    </row>
    <row r="163858" spans="1:3" x14ac:dyDescent="0.3">
      <c r="A163858">
        <v>32.771199999950298</v>
      </c>
      <c r="B163858">
        <v>1.64720225767812</v>
      </c>
      <c r="C163858">
        <v>0</v>
      </c>
    </row>
    <row r="163859" spans="1:3" x14ac:dyDescent="0.3">
      <c r="A163859">
        <v>32.771399999950297</v>
      </c>
      <c r="B163859">
        <v>1.64720225767812</v>
      </c>
      <c r="C163859">
        <v>0</v>
      </c>
    </row>
    <row r="163860" spans="1:3" x14ac:dyDescent="0.3">
      <c r="A163860">
        <v>32.771599999950297</v>
      </c>
      <c r="B163860">
        <v>1.64720225767812</v>
      </c>
      <c r="C163860">
        <v>0</v>
      </c>
    </row>
    <row r="163861" spans="1:3" x14ac:dyDescent="0.3">
      <c r="A163861">
        <v>32.771799999950296</v>
      </c>
      <c r="B163861">
        <v>1.64352394595471</v>
      </c>
      <c r="C163861">
        <v>0</v>
      </c>
    </row>
    <row r="163862" spans="1:3" x14ac:dyDescent="0.3">
      <c r="A163862">
        <v>32.771999999950303</v>
      </c>
      <c r="B163862">
        <v>1.64352394595471</v>
      </c>
      <c r="C163862">
        <v>0</v>
      </c>
    </row>
    <row r="163863" spans="1:3" x14ac:dyDescent="0.3">
      <c r="A163863">
        <v>32.772199999950303</v>
      </c>
      <c r="B163863">
        <v>1.64352394595471</v>
      </c>
      <c r="C163863">
        <v>0</v>
      </c>
    </row>
    <row r="163864" spans="1:3" x14ac:dyDescent="0.3">
      <c r="A163864">
        <v>32.772399999950302</v>
      </c>
      <c r="B163864">
        <v>1.6398456342312899</v>
      </c>
      <c r="C163864">
        <v>0</v>
      </c>
    </row>
    <row r="163865" spans="1:3" x14ac:dyDescent="0.3">
      <c r="A163865">
        <v>32.772599999950302</v>
      </c>
      <c r="B163865">
        <v>1.6398456342312899</v>
      </c>
      <c r="C163865">
        <v>0</v>
      </c>
    </row>
    <row r="163866" spans="1:3" x14ac:dyDescent="0.3">
      <c r="A163866">
        <v>32.772799999950301</v>
      </c>
      <c r="B163866">
        <v>1.6398456342312899</v>
      </c>
      <c r="C163866">
        <v>0</v>
      </c>
    </row>
    <row r="163867" spans="1:3" x14ac:dyDescent="0.3">
      <c r="A163867">
        <v>32.772999999950301</v>
      </c>
      <c r="B163867">
        <v>1.6398456342312899</v>
      </c>
      <c r="C163867">
        <v>0</v>
      </c>
    </row>
    <row r="163868" spans="1:3" x14ac:dyDescent="0.3">
      <c r="A163868">
        <v>32.7731999999503</v>
      </c>
      <c r="B163868">
        <v>1.6398456342312899</v>
      </c>
      <c r="C163868">
        <v>0</v>
      </c>
    </row>
    <row r="163869" spans="1:3" x14ac:dyDescent="0.3">
      <c r="A163869">
        <v>32.7733999999503</v>
      </c>
      <c r="B163869">
        <v>1.6398456342312899</v>
      </c>
      <c r="C163869">
        <v>0</v>
      </c>
    </row>
    <row r="163870" spans="1:3" x14ac:dyDescent="0.3">
      <c r="A163870">
        <v>32.773599999950299</v>
      </c>
      <c r="B163870">
        <v>1.6398456342312899</v>
      </c>
      <c r="C163870">
        <v>0</v>
      </c>
    </row>
    <row r="163871" spans="1:3" x14ac:dyDescent="0.3">
      <c r="A163871">
        <v>32.773799999950299</v>
      </c>
      <c r="B163871">
        <v>1.6398456342312899</v>
      </c>
      <c r="C163871">
        <v>0</v>
      </c>
    </row>
    <row r="163872" spans="1:3" x14ac:dyDescent="0.3">
      <c r="A163872">
        <v>32.773999999950298</v>
      </c>
      <c r="B163872">
        <v>1.6398456342312899</v>
      </c>
      <c r="C163872">
        <v>0</v>
      </c>
    </row>
    <row r="163873" spans="1:3" x14ac:dyDescent="0.3">
      <c r="A163873">
        <v>32.774199999950298</v>
      </c>
      <c r="B163873">
        <v>1.6398456342312899</v>
      </c>
      <c r="C163873">
        <v>0</v>
      </c>
    </row>
    <row r="163874" spans="1:3" x14ac:dyDescent="0.3">
      <c r="A163874">
        <v>32.774399999950298</v>
      </c>
      <c r="B163874">
        <v>1.6398456342312899</v>
      </c>
      <c r="C163874">
        <v>0</v>
      </c>
    </row>
    <row r="163875" spans="1:3" x14ac:dyDescent="0.3">
      <c r="A163875">
        <v>32.774599999950297</v>
      </c>
      <c r="B163875">
        <v>1.6398456342312899</v>
      </c>
      <c r="C163875">
        <v>0</v>
      </c>
    </row>
    <row r="163876" spans="1:3" x14ac:dyDescent="0.3">
      <c r="A163876">
        <v>32.774799999950297</v>
      </c>
      <c r="B163876">
        <v>1.6398456342312899</v>
      </c>
      <c r="C163876">
        <v>0</v>
      </c>
    </row>
    <row r="163877" spans="1:3" x14ac:dyDescent="0.3">
      <c r="A163877">
        <v>32.774999999950197</v>
      </c>
      <c r="B163877">
        <v>1.6398456342312899</v>
      </c>
      <c r="C163877">
        <v>0</v>
      </c>
    </row>
    <row r="163878" spans="1:3" x14ac:dyDescent="0.3">
      <c r="A163878">
        <v>32.775199999950203</v>
      </c>
      <c r="B163878">
        <v>1.6398456342312899</v>
      </c>
      <c r="C163878">
        <v>0</v>
      </c>
    </row>
    <row r="163879" spans="1:3" x14ac:dyDescent="0.3">
      <c r="A163879">
        <v>32.775399999950203</v>
      </c>
      <c r="B163879">
        <v>1.6398456342312899</v>
      </c>
      <c r="C163879">
        <v>0</v>
      </c>
    </row>
    <row r="163880" spans="1:3" x14ac:dyDescent="0.3">
      <c r="A163880">
        <v>32.775599999950202</v>
      </c>
      <c r="B163880">
        <v>1.6398456342312899</v>
      </c>
      <c r="C163880">
        <v>0</v>
      </c>
    </row>
    <row r="163881" spans="1:3" x14ac:dyDescent="0.3">
      <c r="A163881">
        <v>32.775799999950202</v>
      </c>
      <c r="B163881">
        <v>1.6398456342312899</v>
      </c>
      <c r="C163881">
        <v>0</v>
      </c>
    </row>
    <row r="163882" spans="1:3" x14ac:dyDescent="0.3">
      <c r="A163882">
        <v>32.775999999950201</v>
      </c>
      <c r="B163882">
        <v>1.64352394595471</v>
      </c>
      <c r="C163882">
        <v>0</v>
      </c>
    </row>
    <row r="163883" spans="1:3" x14ac:dyDescent="0.3">
      <c r="A163883">
        <v>32.776199999950201</v>
      </c>
      <c r="B163883">
        <v>1.6398456342312899</v>
      </c>
      <c r="C163883">
        <v>0</v>
      </c>
    </row>
    <row r="163884" spans="1:3" x14ac:dyDescent="0.3">
      <c r="A163884">
        <v>32.7763999999502</v>
      </c>
      <c r="B163884">
        <v>1.6398456342312899</v>
      </c>
      <c r="C163884">
        <v>0</v>
      </c>
    </row>
    <row r="163885" spans="1:3" x14ac:dyDescent="0.3">
      <c r="A163885">
        <v>32.7765999999502</v>
      </c>
      <c r="B163885">
        <v>1.6398456342312899</v>
      </c>
      <c r="C163885">
        <v>0</v>
      </c>
    </row>
    <row r="163886" spans="1:3" x14ac:dyDescent="0.3">
      <c r="A163886">
        <v>32.7767999999502</v>
      </c>
      <c r="B163886">
        <v>1.64352394595471</v>
      </c>
      <c r="C163886">
        <v>0</v>
      </c>
    </row>
    <row r="163887" spans="1:3" x14ac:dyDescent="0.3">
      <c r="A163887">
        <v>32.776999999950199</v>
      </c>
      <c r="B163887">
        <v>1.64352394595471</v>
      </c>
      <c r="C163887">
        <v>0</v>
      </c>
    </row>
    <row r="163888" spans="1:3" x14ac:dyDescent="0.3">
      <c r="A163888">
        <v>32.777199999950199</v>
      </c>
      <c r="B163888">
        <v>1.64352394595471</v>
      </c>
      <c r="C163888">
        <v>0</v>
      </c>
    </row>
    <row r="163889" spans="1:3" x14ac:dyDescent="0.3">
      <c r="A163889">
        <v>32.777399999950198</v>
      </c>
      <c r="B163889">
        <v>1.64352394595471</v>
      </c>
      <c r="C163889">
        <v>0</v>
      </c>
    </row>
    <row r="163890" spans="1:3" x14ac:dyDescent="0.3">
      <c r="A163890">
        <v>32.777599999950198</v>
      </c>
      <c r="B163890">
        <v>1.64352394595471</v>
      </c>
      <c r="C163890">
        <v>0</v>
      </c>
    </row>
    <row r="163891" spans="1:3" x14ac:dyDescent="0.3">
      <c r="A163891">
        <v>32.777799999950197</v>
      </c>
      <c r="B163891">
        <v>1.64352394595471</v>
      </c>
      <c r="C163891">
        <v>0</v>
      </c>
    </row>
    <row r="163892" spans="1:3" x14ac:dyDescent="0.3">
      <c r="A163892">
        <v>32.777999999950197</v>
      </c>
      <c r="B163892">
        <v>1.64352394595471</v>
      </c>
      <c r="C163892">
        <v>0</v>
      </c>
    </row>
    <row r="163893" spans="1:3" x14ac:dyDescent="0.3">
      <c r="A163893">
        <v>32.778199999950203</v>
      </c>
      <c r="B163893">
        <v>1.64352394595471</v>
      </c>
      <c r="C163893">
        <v>0</v>
      </c>
    </row>
    <row r="163894" spans="1:3" x14ac:dyDescent="0.3">
      <c r="A163894">
        <v>32.778399999950203</v>
      </c>
      <c r="B163894">
        <v>1.64352394595471</v>
      </c>
      <c r="C163894">
        <v>0</v>
      </c>
    </row>
    <row r="163895" spans="1:3" x14ac:dyDescent="0.3">
      <c r="A163895">
        <v>32.778599999950202</v>
      </c>
      <c r="B163895">
        <v>1.64352394595471</v>
      </c>
      <c r="C163895">
        <v>0</v>
      </c>
    </row>
    <row r="163896" spans="1:3" x14ac:dyDescent="0.3">
      <c r="A163896">
        <v>32.778799999950202</v>
      </c>
      <c r="B163896">
        <v>1.6398456342312899</v>
      </c>
      <c r="C163896">
        <v>0</v>
      </c>
    </row>
    <row r="163897" spans="1:3" x14ac:dyDescent="0.3">
      <c r="A163897">
        <v>32.778999999950202</v>
      </c>
      <c r="B163897">
        <v>1.6398456342312899</v>
      </c>
      <c r="C163897">
        <v>0</v>
      </c>
    </row>
    <row r="163898" spans="1:3" x14ac:dyDescent="0.3">
      <c r="A163898">
        <v>32.779199999950201</v>
      </c>
      <c r="B163898">
        <v>1.6398456342312899</v>
      </c>
      <c r="C163898">
        <v>0</v>
      </c>
    </row>
    <row r="163899" spans="1:3" x14ac:dyDescent="0.3">
      <c r="A163899">
        <v>32.779399999950201</v>
      </c>
      <c r="B163899">
        <v>1.6398456342312899</v>
      </c>
      <c r="C163899">
        <v>0</v>
      </c>
    </row>
    <row r="163900" spans="1:3" x14ac:dyDescent="0.3">
      <c r="A163900">
        <v>32.7795999999502</v>
      </c>
      <c r="B163900">
        <v>1.6398456342312899</v>
      </c>
      <c r="C163900">
        <v>0</v>
      </c>
    </row>
    <row r="163901" spans="1:3" x14ac:dyDescent="0.3">
      <c r="A163901">
        <v>32.7797999999502</v>
      </c>
      <c r="B163901">
        <v>1.6398456342312899</v>
      </c>
      <c r="C163901">
        <v>0</v>
      </c>
    </row>
    <row r="163902" spans="1:3" x14ac:dyDescent="0.3">
      <c r="A163902">
        <v>32.779999999950199</v>
      </c>
      <c r="B163902">
        <v>1.6361673225078699</v>
      </c>
      <c r="C163902">
        <v>0</v>
      </c>
    </row>
    <row r="163903" spans="1:3" x14ac:dyDescent="0.3">
      <c r="A163903">
        <v>32.780199999950199</v>
      </c>
      <c r="B163903">
        <v>1.6361673225078699</v>
      </c>
      <c r="C163903">
        <v>0</v>
      </c>
    </row>
    <row r="163904" spans="1:3" x14ac:dyDescent="0.3">
      <c r="A163904">
        <v>32.780399999950198</v>
      </c>
      <c r="B163904">
        <v>1.6361673225078699</v>
      </c>
      <c r="C163904">
        <v>0</v>
      </c>
    </row>
    <row r="163905" spans="1:3" x14ac:dyDescent="0.3">
      <c r="A163905">
        <v>32.780599999950198</v>
      </c>
      <c r="B163905">
        <v>1.6324890107844601</v>
      </c>
      <c r="C163905">
        <v>0</v>
      </c>
    </row>
    <row r="163906" spans="1:3" x14ac:dyDescent="0.3">
      <c r="A163906">
        <v>32.780799999950197</v>
      </c>
      <c r="B163906">
        <v>1.6324890107844601</v>
      </c>
      <c r="C163906">
        <v>0</v>
      </c>
    </row>
    <row r="163907" spans="1:3" x14ac:dyDescent="0.3">
      <c r="A163907">
        <v>32.780999999950197</v>
      </c>
      <c r="B163907">
        <v>1.6324890107844601</v>
      </c>
      <c r="C163907">
        <v>0</v>
      </c>
    </row>
    <row r="163908" spans="1:3" x14ac:dyDescent="0.3">
      <c r="A163908">
        <v>32.781199999950204</v>
      </c>
      <c r="B163908">
        <v>1.62881069906104</v>
      </c>
      <c r="C163908">
        <v>0</v>
      </c>
    </row>
    <row r="163909" spans="1:3" x14ac:dyDescent="0.3">
      <c r="A163909">
        <v>32.781399999950203</v>
      </c>
      <c r="B163909">
        <v>1.62881069906104</v>
      </c>
      <c r="C163909">
        <v>0</v>
      </c>
    </row>
    <row r="163910" spans="1:3" x14ac:dyDescent="0.3">
      <c r="A163910">
        <v>32.781599999950203</v>
      </c>
      <c r="B163910">
        <v>1.62881069906104</v>
      </c>
      <c r="C163910">
        <v>0</v>
      </c>
    </row>
    <row r="163911" spans="1:3" x14ac:dyDescent="0.3">
      <c r="A163911">
        <v>32.781799999950202</v>
      </c>
      <c r="B163911">
        <v>1.62881069906104</v>
      </c>
      <c r="C163911">
        <v>0</v>
      </c>
    </row>
    <row r="163912" spans="1:3" x14ac:dyDescent="0.3">
      <c r="A163912">
        <v>32.781999999950202</v>
      </c>
      <c r="B163912">
        <v>1.62881069906104</v>
      </c>
      <c r="C163912">
        <v>0</v>
      </c>
    </row>
    <row r="163913" spans="1:3" x14ac:dyDescent="0.3">
      <c r="A163913">
        <v>32.782199999950201</v>
      </c>
      <c r="B163913">
        <v>1.62513238733762</v>
      </c>
      <c r="C163913">
        <v>0</v>
      </c>
    </row>
    <row r="163914" spans="1:3" x14ac:dyDescent="0.3">
      <c r="A163914">
        <v>32.782399999950201</v>
      </c>
      <c r="B163914">
        <v>1.62513238733762</v>
      </c>
      <c r="C163914">
        <v>0</v>
      </c>
    </row>
    <row r="163915" spans="1:3" x14ac:dyDescent="0.3">
      <c r="A163915">
        <v>32.7825999999502</v>
      </c>
      <c r="B163915">
        <v>1.62513238733762</v>
      </c>
      <c r="C163915">
        <v>0</v>
      </c>
    </row>
    <row r="163916" spans="1:3" x14ac:dyDescent="0.3">
      <c r="A163916">
        <v>32.7827999999502</v>
      </c>
      <c r="B163916">
        <v>1.62513238733762</v>
      </c>
      <c r="C163916">
        <v>0</v>
      </c>
    </row>
    <row r="163917" spans="1:3" x14ac:dyDescent="0.3">
      <c r="A163917">
        <v>32.782999999950199</v>
      </c>
      <c r="B163917">
        <v>1.6214540756142</v>
      </c>
      <c r="C163917">
        <v>0</v>
      </c>
    </row>
    <row r="163918" spans="1:3" x14ac:dyDescent="0.3">
      <c r="A163918">
        <v>32.783199999950199</v>
      </c>
      <c r="B163918">
        <v>1.6214540756142</v>
      </c>
      <c r="C163918">
        <v>0</v>
      </c>
    </row>
    <row r="163919" spans="1:3" x14ac:dyDescent="0.3">
      <c r="A163919">
        <v>32.783399999950198</v>
      </c>
      <c r="B163919">
        <v>1.6177757638907899</v>
      </c>
      <c r="C163919">
        <v>0</v>
      </c>
    </row>
    <row r="163920" spans="1:3" x14ac:dyDescent="0.3">
      <c r="A163920">
        <v>32.783599999950198</v>
      </c>
      <c r="B163920">
        <v>1.6177757638907899</v>
      </c>
      <c r="C163920">
        <v>0</v>
      </c>
    </row>
    <row r="163921" spans="1:3" x14ac:dyDescent="0.3">
      <c r="A163921">
        <v>32.783799999950197</v>
      </c>
      <c r="B163921">
        <v>1.6177757638907899</v>
      </c>
      <c r="C163921">
        <v>0</v>
      </c>
    </row>
    <row r="163922" spans="1:3" x14ac:dyDescent="0.3">
      <c r="A163922">
        <v>32.783999999950197</v>
      </c>
      <c r="B163922">
        <v>1.6177757638907899</v>
      </c>
      <c r="C163922">
        <v>0</v>
      </c>
    </row>
    <row r="163923" spans="1:3" x14ac:dyDescent="0.3">
      <c r="A163923">
        <v>32.784199999950197</v>
      </c>
      <c r="B163923">
        <v>1.6177757638907899</v>
      </c>
      <c r="C163923">
        <v>0</v>
      </c>
    </row>
    <row r="163924" spans="1:3" x14ac:dyDescent="0.3">
      <c r="A163924">
        <v>32.784399999950203</v>
      </c>
      <c r="B163924">
        <v>1.6140974521673701</v>
      </c>
      <c r="C163924">
        <v>0</v>
      </c>
    </row>
    <row r="163925" spans="1:3" x14ac:dyDescent="0.3">
      <c r="A163925">
        <v>32.784599999950203</v>
      </c>
      <c r="B163925">
        <v>1.6140974521673701</v>
      </c>
      <c r="C163925">
        <v>0</v>
      </c>
    </row>
    <row r="163926" spans="1:3" x14ac:dyDescent="0.3">
      <c r="A163926">
        <v>32.784799999950202</v>
      </c>
      <c r="B163926">
        <v>1.6140974521673701</v>
      </c>
      <c r="C163926">
        <v>0</v>
      </c>
    </row>
    <row r="163927" spans="1:3" x14ac:dyDescent="0.3">
      <c r="A163927">
        <v>32.784999999950202</v>
      </c>
      <c r="B163927">
        <v>1.6140974521673701</v>
      </c>
      <c r="C163927">
        <v>0</v>
      </c>
    </row>
    <row r="163928" spans="1:3" x14ac:dyDescent="0.3">
      <c r="A163928">
        <v>32.785199999950201</v>
      </c>
      <c r="B163928">
        <v>1.6140974521673701</v>
      </c>
      <c r="C163928">
        <v>0</v>
      </c>
    </row>
    <row r="163929" spans="1:3" x14ac:dyDescent="0.3">
      <c r="A163929">
        <v>32.785399999950201</v>
      </c>
      <c r="B163929">
        <v>1.6140974521673701</v>
      </c>
      <c r="C163929">
        <v>0</v>
      </c>
    </row>
    <row r="163930" spans="1:3" x14ac:dyDescent="0.3">
      <c r="A163930">
        <v>32.7855999999502</v>
      </c>
      <c r="B163930">
        <v>1.6104191404439501</v>
      </c>
      <c r="C163930">
        <v>0</v>
      </c>
    </row>
    <row r="163931" spans="1:3" x14ac:dyDescent="0.3">
      <c r="A163931">
        <v>32.7857999999502</v>
      </c>
      <c r="B163931">
        <v>1.6104191404439501</v>
      </c>
      <c r="C163931">
        <v>0</v>
      </c>
    </row>
    <row r="163932" spans="1:3" x14ac:dyDescent="0.3">
      <c r="A163932">
        <v>32.785999999950199</v>
      </c>
      <c r="B163932">
        <v>1.6104191404439501</v>
      </c>
      <c r="C163932">
        <v>0</v>
      </c>
    </row>
    <row r="163933" spans="1:3" x14ac:dyDescent="0.3">
      <c r="A163933">
        <v>32.786199999950199</v>
      </c>
      <c r="B163933">
        <v>1.6104191404439501</v>
      </c>
      <c r="C163933">
        <v>0</v>
      </c>
    </row>
    <row r="163934" spans="1:3" x14ac:dyDescent="0.3">
      <c r="A163934">
        <v>32.786399999950198</v>
      </c>
      <c r="B163934">
        <v>1.6104191404439501</v>
      </c>
      <c r="C163934">
        <v>0</v>
      </c>
    </row>
    <row r="163935" spans="1:3" x14ac:dyDescent="0.3">
      <c r="A163935">
        <v>32.786599999950198</v>
      </c>
      <c r="B163935">
        <v>1.6104191404439501</v>
      </c>
      <c r="C163935">
        <v>0</v>
      </c>
    </row>
    <row r="163936" spans="1:3" x14ac:dyDescent="0.3">
      <c r="A163936">
        <v>32.786799999950198</v>
      </c>
      <c r="B163936">
        <v>1.6104191404439501</v>
      </c>
      <c r="C163936">
        <v>0</v>
      </c>
    </row>
    <row r="163937" spans="1:3" x14ac:dyDescent="0.3">
      <c r="A163937">
        <v>32.786999999950197</v>
      </c>
      <c r="B163937">
        <v>1.6104191404439501</v>
      </c>
      <c r="C163937">
        <v>0</v>
      </c>
    </row>
    <row r="163938" spans="1:3" x14ac:dyDescent="0.3">
      <c r="A163938">
        <v>32.787199999950197</v>
      </c>
      <c r="B163938">
        <v>1.60674082872054</v>
      </c>
      <c r="C163938">
        <v>0</v>
      </c>
    </row>
    <row r="163939" spans="1:3" x14ac:dyDescent="0.3">
      <c r="A163939">
        <v>32.787399999950203</v>
      </c>
      <c r="B163939">
        <v>1.60674082872054</v>
      </c>
      <c r="C163939">
        <v>0</v>
      </c>
    </row>
    <row r="163940" spans="1:3" x14ac:dyDescent="0.3">
      <c r="A163940">
        <v>32.787599999950203</v>
      </c>
      <c r="B163940">
        <v>1.6104191404439501</v>
      </c>
      <c r="C163940">
        <v>0</v>
      </c>
    </row>
    <row r="163941" spans="1:3" x14ac:dyDescent="0.3">
      <c r="A163941">
        <v>32.787799999950202</v>
      </c>
      <c r="B163941">
        <v>1.6104191404439501</v>
      </c>
      <c r="C163941">
        <v>0</v>
      </c>
    </row>
    <row r="163942" spans="1:3" x14ac:dyDescent="0.3">
      <c r="A163942">
        <v>32.787999999950202</v>
      </c>
      <c r="B163942">
        <v>1.6104191404439501</v>
      </c>
      <c r="C163942">
        <v>0</v>
      </c>
    </row>
    <row r="163943" spans="1:3" x14ac:dyDescent="0.3">
      <c r="A163943">
        <v>32.788199999950201</v>
      </c>
      <c r="B163943">
        <v>1.6104191404439501</v>
      </c>
      <c r="C163943">
        <v>0</v>
      </c>
    </row>
    <row r="163944" spans="1:3" x14ac:dyDescent="0.3">
      <c r="A163944">
        <v>32.788399999950201</v>
      </c>
      <c r="B163944">
        <v>1.6104191404439501</v>
      </c>
      <c r="C163944">
        <v>0</v>
      </c>
    </row>
    <row r="163945" spans="1:3" x14ac:dyDescent="0.3">
      <c r="A163945">
        <v>32.7885999999502</v>
      </c>
      <c r="B163945">
        <v>1.6104191404439501</v>
      </c>
      <c r="C163945">
        <v>0</v>
      </c>
    </row>
    <row r="163946" spans="1:3" x14ac:dyDescent="0.3">
      <c r="A163946">
        <v>32.7887999999502</v>
      </c>
      <c r="B163946">
        <v>1.6104191404439501</v>
      </c>
      <c r="C163946">
        <v>0</v>
      </c>
    </row>
    <row r="163947" spans="1:3" x14ac:dyDescent="0.3">
      <c r="A163947">
        <v>32.7889999999502</v>
      </c>
      <c r="B163947">
        <v>1.6104191404439501</v>
      </c>
      <c r="C163947">
        <v>0</v>
      </c>
    </row>
    <row r="163948" spans="1:3" x14ac:dyDescent="0.3">
      <c r="A163948">
        <v>32.789199999950199</v>
      </c>
      <c r="B163948">
        <v>1.6140974521673701</v>
      </c>
      <c r="C163948">
        <v>0</v>
      </c>
    </row>
    <row r="163949" spans="1:3" x14ac:dyDescent="0.3">
      <c r="A163949">
        <v>32.789399999950199</v>
      </c>
      <c r="B163949">
        <v>1.6140974521673701</v>
      </c>
      <c r="C163949">
        <v>0</v>
      </c>
    </row>
    <row r="163950" spans="1:3" x14ac:dyDescent="0.3">
      <c r="A163950">
        <v>32.789599999950198</v>
      </c>
      <c r="B163950">
        <v>1.6177757638907899</v>
      </c>
      <c r="C163950">
        <v>0</v>
      </c>
    </row>
    <row r="163951" spans="1:3" x14ac:dyDescent="0.3">
      <c r="A163951">
        <v>32.789799999950198</v>
      </c>
      <c r="B163951">
        <v>1.6177757638907899</v>
      </c>
      <c r="C163951">
        <v>0</v>
      </c>
    </row>
    <row r="163952" spans="1:3" x14ac:dyDescent="0.3">
      <c r="A163952">
        <v>32.789999999950197</v>
      </c>
      <c r="B163952">
        <v>1.6214540756142</v>
      </c>
      <c r="C163952">
        <v>0</v>
      </c>
    </row>
    <row r="163953" spans="1:3" x14ac:dyDescent="0.3">
      <c r="A163953">
        <v>32.790199999950197</v>
      </c>
      <c r="B163953">
        <v>1.6214540756142</v>
      </c>
      <c r="C163953">
        <v>0</v>
      </c>
    </row>
    <row r="163954" spans="1:3" x14ac:dyDescent="0.3">
      <c r="A163954">
        <v>32.790399999950203</v>
      </c>
      <c r="B163954">
        <v>1.62513238733762</v>
      </c>
      <c r="C163954">
        <v>0</v>
      </c>
    </row>
    <row r="163955" spans="1:3" x14ac:dyDescent="0.3">
      <c r="A163955">
        <v>32.790599999950203</v>
      </c>
      <c r="B163955">
        <v>1.62881069906104</v>
      </c>
      <c r="C163955">
        <v>0</v>
      </c>
    </row>
    <row r="163956" spans="1:3" x14ac:dyDescent="0.3">
      <c r="A163956">
        <v>32.790799999950202</v>
      </c>
      <c r="B163956">
        <v>1.6324890107844601</v>
      </c>
      <c r="C163956">
        <v>0</v>
      </c>
    </row>
    <row r="163957" spans="1:3" x14ac:dyDescent="0.3">
      <c r="A163957">
        <v>32.790999999950202</v>
      </c>
      <c r="B163957">
        <v>1.6324890107844601</v>
      </c>
      <c r="C163957">
        <v>0</v>
      </c>
    </row>
    <row r="163958" spans="1:3" x14ac:dyDescent="0.3">
      <c r="A163958">
        <v>32.791199999950202</v>
      </c>
      <c r="B163958">
        <v>1.6361673225078699</v>
      </c>
      <c r="C163958">
        <v>0</v>
      </c>
    </row>
    <row r="163959" spans="1:3" x14ac:dyDescent="0.3">
      <c r="A163959">
        <v>32.791399999950201</v>
      </c>
      <c r="B163959">
        <v>1.6361673225078699</v>
      </c>
      <c r="C163959">
        <v>0</v>
      </c>
    </row>
    <row r="163960" spans="1:3" x14ac:dyDescent="0.3">
      <c r="A163960">
        <v>32.791599999950201</v>
      </c>
      <c r="B163960">
        <v>1.6361673225078699</v>
      </c>
      <c r="C163960">
        <v>0</v>
      </c>
    </row>
    <row r="163961" spans="1:3" x14ac:dyDescent="0.3">
      <c r="A163961">
        <v>32.7917999999502</v>
      </c>
      <c r="B163961">
        <v>1.6398456342312899</v>
      </c>
      <c r="C163961">
        <v>0</v>
      </c>
    </row>
    <row r="163962" spans="1:3" x14ac:dyDescent="0.3">
      <c r="A163962">
        <v>32.7919999999502</v>
      </c>
      <c r="B163962">
        <v>1.6398456342312899</v>
      </c>
      <c r="C163962">
        <v>0</v>
      </c>
    </row>
    <row r="163963" spans="1:3" x14ac:dyDescent="0.3">
      <c r="A163963">
        <v>32.792199999950199</v>
      </c>
      <c r="B163963">
        <v>1.64352394595471</v>
      </c>
      <c r="C163963">
        <v>0</v>
      </c>
    </row>
    <row r="163964" spans="1:3" x14ac:dyDescent="0.3">
      <c r="A163964">
        <v>32.792399999950199</v>
      </c>
      <c r="B163964">
        <v>1.64352394595471</v>
      </c>
      <c r="C163964">
        <v>0</v>
      </c>
    </row>
    <row r="163965" spans="1:3" x14ac:dyDescent="0.3">
      <c r="A163965">
        <v>32.792599999950198</v>
      </c>
      <c r="B163965">
        <v>1.64352394595471</v>
      </c>
      <c r="C163965">
        <v>0</v>
      </c>
    </row>
    <row r="163966" spans="1:3" x14ac:dyDescent="0.3">
      <c r="A163966">
        <v>32.792799999950198</v>
      </c>
      <c r="B163966">
        <v>1.64720225767812</v>
      </c>
      <c r="C163966">
        <v>0</v>
      </c>
    </row>
    <row r="163967" spans="1:3" x14ac:dyDescent="0.3">
      <c r="A163967">
        <v>32.792999999950197</v>
      </c>
      <c r="B163967">
        <v>1.64720225767812</v>
      </c>
      <c r="C163967">
        <v>0</v>
      </c>
    </row>
    <row r="163968" spans="1:3" x14ac:dyDescent="0.3">
      <c r="A163968">
        <v>32.793199999950197</v>
      </c>
      <c r="B163968">
        <v>1.64720225767812</v>
      </c>
      <c r="C163968">
        <v>0</v>
      </c>
    </row>
    <row r="163969" spans="1:3" x14ac:dyDescent="0.3">
      <c r="A163969">
        <v>32.793399999950203</v>
      </c>
      <c r="B163969">
        <v>1.64720225767812</v>
      </c>
      <c r="C163969">
        <v>0</v>
      </c>
    </row>
    <row r="163970" spans="1:3" x14ac:dyDescent="0.3">
      <c r="A163970">
        <v>32.793599999950203</v>
      </c>
      <c r="B163970">
        <v>1.64720225767812</v>
      </c>
      <c r="C163970">
        <v>0</v>
      </c>
    </row>
    <row r="163971" spans="1:3" x14ac:dyDescent="0.3">
      <c r="A163971">
        <v>32.793799999950203</v>
      </c>
      <c r="B163971">
        <v>1.64720225767812</v>
      </c>
      <c r="C163971">
        <v>0</v>
      </c>
    </row>
    <row r="163972" spans="1:3" x14ac:dyDescent="0.3">
      <c r="A163972">
        <v>32.793999999950202</v>
      </c>
      <c r="B163972">
        <v>1.64720225767812</v>
      </c>
      <c r="C163972">
        <v>0</v>
      </c>
    </row>
    <row r="163973" spans="1:3" x14ac:dyDescent="0.3">
      <c r="A163973">
        <v>32.794199999950202</v>
      </c>
      <c r="B163973">
        <v>1.64720225767812</v>
      </c>
      <c r="C163973">
        <v>0</v>
      </c>
    </row>
    <row r="163974" spans="1:3" x14ac:dyDescent="0.3">
      <c r="A163974">
        <v>32.794399999950201</v>
      </c>
      <c r="B163974">
        <v>1.64720225767812</v>
      </c>
      <c r="C163974">
        <v>0</v>
      </c>
    </row>
    <row r="163975" spans="1:3" x14ac:dyDescent="0.3">
      <c r="A163975">
        <v>32.794599999950201</v>
      </c>
      <c r="B163975">
        <v>1.64720225767812</v>
      </c>
      <c r="C163975">
        <v>0</v>
      </c>
    </row>
    <row r="163976" spans="1:3" x14ac:dyDescent="0.3">
      <c r="A163976">
        <v>32.7947999999502</v>
      </c>
      <c r="B163976">
        <v>1.64352394595471</v>
      </c>
      <c r="C163976">
        <v>0</v>
      </c>
    </row>
    <row r="163977" spans="1:3" x14ac:dyDescent="0.3">
      <c r="A163977">
        <v>32.7949999999502</v>
      </c>
      <c r="B163977">
        <v>1.64352394595471</v>
      </c>
      <c r="C163977">
        <v>0</v>
      </c>
    </row>
    <row r="163978" spans="1:3" x14ac:dyDescent="0.3">
      <c r="A163978">
        <v>32.795199999950199</v>
      </c>
      <c r="B163978">
        <v>1.64352394595471</v>
      </c>
      <c r="C163978">
        <v>0</v>
      </c>
    </row>
    <row r="163979" spans="1:3" x14ac:dyDescent="0.3">
      <c r="A163979">
        <v>32.795399999950199</v>
      </c>
      <c r="B163979">
        <v>1.64352394595471</v>
      </c>
      <c r="C163979">
        <v>0</v>
      </c>
    </row>
    <row r="163980" spans="1:3" x14ac:dyDescent="0.3">
      <c r="A163980">
        <v>32.795599999950198</v>
      </c>
      <c r="B163980">
        <v>1.64352394595471</v>
      </c>
      <c r="C163980">
        <v>0</v>
      </c>
    </row>
    <row r="163981" spans="1:3" x14ac:dyDescent="0.3">
      <c r="A163981">
        <v>32.795799999950198</v>
      </c>
      <c r="B163981">
        <v>1.64352394595471</v>
      </c>
      <c r="C163981">
        <v>0</v>
      </c>
    </row>
    <row r="163982" spans="1:3" x14ac:dyDescent="0.3">
      <c r="A163982">
        <v>32.795999999950197</v>
      </c>
      <c r="B163982">
        <v>1.64352394595471</v>
      </c>
      <c r="C163982">
        <v>0</v>
      </c>
    </row>
    <row r="163983" spans="1:3" x14ac:dyDescent="0.3">
      <c r="A163983">
        <v>32.796199999950197</v>
      </c>
      <c r="B163983">
        <v>1.64352394595471</v>
      </c>
      <c r="C163983">
        <v>0</v>
      </c>
    </row>
    <row r="163984" spans="1:3" x14ac:dyDescent="0.3">
      <c r="A163984">
        <v>32.796399999950197</v>
      </c>
      <c r="B163984">
        <v>1.64352394595471</v>
      </c>
      <c r="C163984">
        <v>0</v>
      </c>
    </row>
    <row r="163985" spans="1:3" x14ac:dyDescent="0.3">
      <c r="A163985">
        <v>32.796599999950203</v>
      </c>
      <c r="B163985">
        <v>1.64352394595471</v>
      </c>
      <c r="C163985">
        <v>0</v>
      </c>
    </row>
    <row r="163986" spans="1:3" x14ac:dyDescent="0.3">
      <c r="A163986">
        <v>32.796799999950203</v>
      </c>
      <c r="B163986">
        <v>1.64352394595471</v>
      </c>
      <c r="C163986">
        <v>0</v>
      </c>
    </row>
    <row r="163987" spans="1:3" x14ac:dyDescent="0.3">
      <c r="A163987">
        <v>32.796999999950202</v>
      </c>
      <c r="B163987">
        <v>1.64352394595471</v>
      </c>
      <c r="C163987">
        <v>0</v>
      </c>
    </row>
    <row r="163988" spans="1:3" x14ac:dyDescent="0.3">
      <c r="A163988">
        <v>32.797199999950202</v>
      </c>
      <c r="B163988">
        <v>1.64352394595471</v>
      </c>
      <c r="C163988">
        <v>0</v>
      </c>
    </row>
    <row r="163989" spans="1:3" x14ac:dyDescent="0.3">
      <c r="A163989">
        <v>32.797399999950201</v>
      </c>
      <c r="B163989">
        <v>1.64352394595471</v>
      </c>
      <c r="C163989">
        <v>0</v>
      </c>
    </row>
    <row r="163990" spans="1:3" x14ac:dyDescent="0.3">
      <c r="A163990">
        <v>32.797599999950201</v>
      </c>
      <c r="B163990">
        <v>1.64720225767812</v>
      </c>
      <c r="C163990">
        <v>0</v>
      </c>
    </row>
    <row r="163991" spans="1:3" x14ac:dyDescent="0.3">
      <c r="A163991">
        <v>32.7977999999502</v>
      </c>
      <c r="B163991">
        <v>1.64720225767812</v>
      </c>
      <c r="C163991">
        <v>0</v>
      </c>
    </row>
    <row r="163992" spans="1:3" x14ac:dyDescent="0.3">
      <c r="A163992">
        <v>32.7979999999502</v>
      </c>
      <c r="B163992">
        <v>1.65088056940154</v>
      </c>
      <c r="C163992">
        <v>0</v>
      </c>
    </row>
    <row r="163993" spans="1:3" x14ac:dyDescent="0.3">
      <c r="A163993">
        <v>32.798199999950199</v>
      </c>
      <c r="B163993">
        <v>1.65088056940154</v>
      </c>
      <c r="C163993">
        <v>0</v>
      </c>
    </row>
    <row r="163994" spans="1:3" x14ac:dyDescent="0.3">
      <c r="A163994">
        <v>32.798399999950199</v>
      </c>
      <c r="B163994">
        <v>1.65088056940154</v>
      </c>
      <c r="C163994">
        <v>0</v>
      </c>
    </row>
    <row r="163995" spans="1:3" x14ac:dyDescent="0.3">
      <c r="A163995">
        <v>32.798599999950198</v>
      </c>
      <c r="B163995">
        <v>1.6545588811249601</v>
      </c>
      <c r="C163995">
        <v>0</v>
      </c>
    </row>
    <row r="163996" spans="1:3" x14ac:dyDescent="0.3">
      <c r="A163996">
        <v>32.798799999950198</v>
      </c>
      <c r="B163996">
        <v>1.6545588811249601</v>
      </c>
      <c r="C163996">
        <v>0</v>
      </c>
    </row>
    <row r="163997" spans="1:3" x14ac:dyDescent="0.3">
      <c r="A163997">
        <v>32.798999999950198</v>
      </c>
      <c r="B163997">
        <v>1.6545588811249601</v>
      </c>
      <c r="C163997">
        <v>0</v>
      </c>
    </row>
    <row r="163998" spans="1:3" x14ac:dyDescent="0.3">
      <c r="A163998">
        <v>32.799199999950197</v>
      </c>
      <c r="B163998">
        <v>1.6582371928483799</v>
      </c>
      <c r="C163998">
        <v>0</v>
      </c>
    </row>
    <row r="163999" spans="1:3" x14ac:dyDescent="0.3">
      <c r="A163999">
        <v>32.799399999950197</v>
      </c>
      <c r="B163999">
        <v>1.6582371928483799</v>
      </c>
      <c r="C163999">
        <v>0</v>
      </c>
    </row>
    <row r="164000" spans="1:3" x14ac:dyDescent="0.3">
      <c r="A164000">
        <v>32.799599999950203</v>
      </c>
      <c r="B164000">
        <v>1.6582371928483799</v>
      </c>
      <c r="C164000">
        <v>0</v>
      </c>
    </row>
    <row r="164001" spans="1:3" x14ac:dyDescent="0.3">
      <c r="A164001">
        <v>32.799799999950203</v>
      </c>
      <c r="B164001">
        <v>1.6582371928483799</v>
      </c>
      <c r="C164001">
        <v>0</v>
      </c>
    </row>
    <row r="164002" spans="1:3" x14ac:dyDescent="0.3">
      <c r="A164002">
        <v>32.799999999950202</v>
      </c>
      <c r="B164002">
        <v>1.6582371928483799</v>
      </c>
      <c r="C164002">
        <v>0</v>
      </c>
    </row>
    <row r="164003" spans="1:3" x14ac:dyDescent="0.3">
      <c r="A164003">
        <v>32.800199999950202</v>
      </c>
      <c r="B164003">
        <v>1.6582371928483799</v>
      </c>
      <c r="C164003">
        <v>0</v>
      </c>
    </row>
    <row r="164004" spans="1:3" x14ac:dyDescent="0.3">
      <c r="A164004">
        <v>32.800399999950201</v>
      </c>
      <c r="B164004">
        <v>1.6582371928483799</v>
      </c>
      <c r="C164004">
        <v>0</v>
      </c>
    </row>
    <row r="164005" spans="1:3" x14ac:dyDescent="0.3">
      <c r="A164005">
        <v>32.800599999950201</v>
      </c>
      <c r="B164005">
        <v>1.6582371928483799</v>
      </c>
      <c r="C164005">
        <v>0</v>
      </c>
    </row>
    <row r="164006" spans="1:3" x14ac:dyDescent="0.3">
      <c r="A164006">
        <v>32.8007999999502</v>
      </c>
      <c r="B164006">
        <v>1.6582371928483799</v>
      </c>
      <c r="C164006">
        <v>0</v>
      </c>
    </row>
    <row r="164007" spans="1:3" x14ac:dyDescent="0.3">
      <c r="A164007">
        <v>32.8009999999502</v>
      </c>
      <c r="B164007">
        <v>1.6582371928483799</v>
      </c>
      <c r="C164007">
        <v>0</v>
      </c>
    </row>
    <row r="164008" spans="1:3" x14ac:dyDescent="0.3">
      <c r="A164008">
        <v>32.8011999999502</v>
      </c>
      <c r="B164008">
        <v>1.6545588811249601</v>
      </c>
      <c r="C164008">
        <v>0</v>
      </c>
    </row>
    <row r="164009" spans="1:3" x14ac:dyDescent="0.3">
      <c r="A164009">
        <v>32.801399999950199</v>
      </c>
      <c r="B164009">
        <v>1.6545588811249601</v>
      </c>
      <c r="C164009">
        <v>0</v>
      </c>
    </row>
    <row r="164010" spans="1:3" x14ac:dyDescent="0.3">
      <c r="A164010">
        <v>32.801599999950199</v>
      </c>
      <c r="B164010">
        <v>1.6545588811249601</v>
      </c>
      <c r="C164010">
        <v>0</v>
      </c>
    </row>
    <row r="164011" spans="1:3" x14ac:dyDescent="0.3">
      <c r="A164011">
        <v>32.801799999950198</v>
      </c>
      <c r="B164011">
        <v>1.6545588811249601</v>
      </c>
      <c r="C164011">
        <v>0</v>
      </c>
    </row>
    <row r="164012" spans="1:3" x14ac:dyDescent="0.3">
      <c r="A164012">
        <v>32.801999999950198</v>
      </c>
      <c r="B164012">
        <v>1.6545588811249601</v>
      </c>
      <c r="C164012">
        <v>0</v>
      </c>
    </row>
    <row r="164013" spans="1:3" x14ac:dyDescent="0.3">
      <c r="A164013">
        <v>32.802199999950197</v>
      </c>
      <c r="B164013">
        <v>1.6545588811249601</v>
      </c>
      <c r="C164013">
        <v>0</v>
      </c>
    </row>
    <row r="164014" spans="1:3" x14ac:dyDescent="0.3">
      <c r="A164014">
        <v>32.802399999950197</v>
      </c>
      <c r="B164014">
        <v>1.6545588811249601</v>
      </c>
      <c r="C164014">
        <v>0</v>
      </c>
    </row>
    <row r="164015" spans="1:3" x14ac:dyDescent="0.3">
      <c r="A164015">
        <v>32.802599999950203</v>
      </c>
      <c r="B164015">
        <v>1.65088056940154</v>
      </c>
      <c r="C164015">
        <v>0</v>
      </c>
    </row>
    <row r="164016" spans="1:3" x14ac:dyDescent="0.3">
      <c r="A164016">
        <v>32.802799999950203</v>
      </c>
      <c r="B164016">
        <v>1.65088056940154</v>
      </c>
      <c r="C164016">
        <v>0</v>
      </c>
    </row>
    <row r="164017" spans="1:3" x14ac:dyDescent="0.3">
      <c r="A164017">
        <v>32.802999999950202</v>
      </c>
      <c r="B164017">
        <v>1.65088056940154</v>
      </c>
      <c r="C164017">
        <v>0</v>
      </c>
    </row>
    <row r="164018" spans="1:3" x14ac:dyDescent="0.3">
      <c r="A164018">
        <v>32.803199999950202</v>
      </c>
      <c r="B164018">
        <v>1.64720225767812</v>
      </c>
      <c r="C164018">
        <v>0</v>
      </c>
    </row>
    <row r="164019" spans="1:3" x14ac:dyDescent="0.3">
      <c r="A164019">
        <v>32.803399999950202</v>
      </c>
      <c r="B164019">
        <v>1.64720225767812</v>
      </c>
      <c r="C164019">
        <v>0</v>
      </c>
    </row>
    <row r="164020" spans="1:3" x14ac:dyDescent="0.3">
      <c r="A164020">
        <v>32.803599999950201</v>
      </c>
      <c r="B164020">
        <v>1.64720225767812</v>
      </c>
      <c r="C164020">
        <v>0</v>
      </c>
    </row>
    <row r="164021" spans="1:3" x14ac:dyDescent="0.3">
      <c r="A164021">
        <v>32.803799999950201</v>
      </c>
      <c r="B164021">
        <v>1.64720225767812</v>
      </c>
      <c r="C164021">
        <v>0</v>
      </c>
    </row>
    <row r="164022" spans="1:3" x14ac:dyDescent="0.3">
      <c r="A164022">
        <v>32.8039999999502</v>
      </c>
      <c r="B164022">
        <v>1.64352394595471</v>
      </c>
      <c r="C164022">
        <v>0</v>
      </c>
    </row>
    <row r="164023" spans="1:3" x14ac:dyDescent="0.3">
      <c r="A164023">
        <v>32.8041999999502</v>
      </c>
      <c r="B164023">
        <v>1.64352394595471</v>
      </c>
      <c r="C164023">
        <v>0</v>
      </c>
    </row>
    <row r="164024" spans="1:3" x14ac:dyDescent="0.3">
      <c r="A164024">
        <v>32.804399999950199</v>
      </c>
      <c r="B164024">
        <v>1.64352394595471</v>
      </c>
      <c r="C164024">
        <v>0</v>
      </c>
    </row>
    <row r="164025" spans="1:3" x14ac:dyDescent="0.3">
      <c r="A164025">
        <v>32.804599999950199</v>
      </c>
      <c r="B164025">
        <v>1.6398456342312899</v>
      </c>
      <c r="C164025">
        <v>0</v>
      </c>
    </row>
    <row r="164026" spans="1:3" x14ac:dyDescent="0.3">
      <c r="A164026">
        <v>32.804799999950198</v>
      </c>
      <c r="B164026">
        <v>1.6398456342312899</v>
      </c>
      <c r="C164026">
        <v>0</v>
      </c>
    </row>
    <row r="164027" spans="1:3" x14ac:dyDescent="0.3">
      <c r="A164027">
        <v>32.804999999950198</v>
      </c>
      <c r="B164027">
        <v>1.6398456342312899</v>
      </c>
      <c r="C164027">
        <v>0</v>
      </c>
    </row>
    <row r="164028" spans="1:3" x14ac:dyDescent="0.3">
      <c r="A164028">
        <v>32.805199999950197</v>
      </c>
      <c r="B164028">
        <v>1.6398456342312899</v>
      </c>
      <c r="C164028">
        <v>0</v>
      </c>
    </row>
    <row r="164029" spans="1:3" x14ac:dyDescent="0.3">
      <c r="A164029">
        <v>32.805399999950197</v>
      </c>
      <c r="B164029">
        <v>1.6398456342312899</v>
      </c>
      <c r="C164029">
        <v>0</v>
      </c>
    </row>
    <row r="164030" spans="1:3" x14ac:dyDescent="0.3">
      <c r="A164030">
        <v>32.805599999950203</v>
      </c>
      <c r="B164030">
        <v>1.6398456342312899</v>
      </c>
      <c r="C164030">
        <v>0</v>
      </c>
    </row>
    <row r="164031" spans="1:3" x14ac:dyDescent="0.3">
      <c r="A164031">
        <v>32.805799999950203</v>
      </c>
      <c r="B164031">
        <v>1.6361673225078699</v>
      </c>
      <c r="C164031">
        <v>0</v>
      </c>
    </row>
    <row r="164032" spans="1:3" x14ac:dyDescent="0.3">
      <c r="A164032">
        <v>32.805999999950203</v>
      </c>
      <c r="B164032">
        <v>1.6361673225078699</v>
      </c>
      <c r="C164032">
        <v>0</v>
      </c>
    </row>
    <row r="164033" spans="1:3" x14ac:dyDescent="0.3">
      <c r="A164033">
        <v>32.806199999950202</v>
      </c>
      <c r="B164033">
        <v>1.6361673225078699</v>
      </c>
      <c r="C164033">
        <v>0</v>
      </c>
    </row>
    <row r="164034" spans="1:3" x14ac:dyDescent="0.3">
      <c r="A164034">
        <v>32.806399999950202</v>
      </c>
      <c r="B164034">
        <v>1.6361673225078699</v>
      </c>
      <c r="C164034">
        <v>0</v>
      </c>
    </row>
    <row r="164035" spans="1:3" x14ac:dyDescent="0.3">
      <c r="A164035">
        <v>32.806599999950201</v>
      </c>
      <c r="B164035">
        <v>1.6361673225078699</v>
      </c>
      <c r="C164035">
        <v>0</v>
      </c>
    </row>
    <row r="164036" spans="1:3" x14ac:dyDescent="0.3">
      <c r="A164036">
        <v>32.806799999950201</v>
      </c>
      <c r="B164036">
        <v>1.6361673225078699</v>
      </c>
      <c r="C164036">
        <v>0</v>
      </c>
    </row>
    <row r="164037" spans="1:3" x14ac:dyDescent="0.3">
      <c r="A164037">
        <v>32.8069999999502</v>
      </c>
      <c r="B164037">
        <v>1.6361673225078699</v>
      </c>
      <c r="C164037">
        <v>0</v>
      </c>
    </row>
    <row r="164038" spans="1:3" x14ac:dyDescent="0.3">
      <c r="A164038">
        <v>32.8071999999502</v>
      </c>
      <c r="B164038">
        <v>1.6361673225078699</v>
      </c>
      <c r="C164038">
        <v>0</v>
      </c>
    </row>
    <row r="164039" spans="1:3" x14ac:dyDescent="0.3">
      <c r="A164039">
        <v>32.807399999950199</v>
      </c>
      <c r="B164039">
        <v>1.6361673225078699</v>
      </c>
      <c r="C164039">
        <v>0</v>
      </c>
    </row>
    <row r="164040" spans="1:3" x14ac:dyDescent="0.3">
      <c r="A164040">
        <v>32.807599999950199</v>
      </c>
      <c r="B164040">
        <v>1.6361673225078699</v>
      </c>
      <c r="C164040">
        <v>0</v>
      </c>
    </row>
    <row r="164041" spans="1:3" x14ac:dyDescent="0.3">
      <c r="A164041">
        <v>32.807799999950198</v>
      </c>
      <c r="B164041">
        <v>1.6361673225078699</v>
      </c>
      <c r="C164041">
        <v>0</v>
      </c>
    </row>
    <row r="164042" spans="1:3" x14ac:dyDescent="0.3">
      <c r="A164042">
        <v>32.807999999950198</v>
      </c>
      <c r="B164042">
        <v>1.6361673225078699</v>
      </c>
      <c r="C164042">
        <v>0</v>
      </c>
    </row>
    <row r="164043" spans="1:3" x14ac:dyDescent="0.3">
      <c r="A164043">
        <v>32.808199999950197</v>
      </c>
      <c r="B164043">
        <v>1.6361673225078699</v>
      </c>
      <c r="C164043">
        <v>0</v>
      </c>
    </row>
    <row r="164044" spans="1:3" x14ac:dyDescent="0.3">
      <c r="A164044">
        <v>32.808399999950197</v>
      </c>
      <c r="B164044">
        <v>1.6324890107844601</v>
      </c>
      <c r="C164044">
        <v>0</v>
      </c>
    </row>
    <row r="164045" spans="1:3" x14ac:dyDescent="0.3">
      <c r="A164045">
        <v>32.808599999950196</v>
      </c>
      <c r="B164045">
        <v>1.6324890107844601</v>
      </c>
      <c r="C164045">
        <v>0</v>
      </c>
    </row>
    <row r="164046" spans="1:3" x14ac:dyDescent="0.3">
      <c r="A164046">
        <v>32.808799999950203</v>
      </c>
      <c r="B164046">
        <v>1.6324890107844601</v>
      </c>
      <c r="C164046">
        <v>0</v>
      </c>
    </row>
    <row r="164047" spans="1:3" x14ac:dyDescent="0.3">
      <c r="A164047">
        <v>32.808999999950203</v>
      </c>
      <c r="B164047">
        <v>1.6324890107844601</v>
      </c>
      <c r="C164047">
        <v>0</v>
      </c>
    </row>
    <row r="164048" spans="1:3" x14ac:dyDescent="0.3">
      <c r="A164048">
        <v>32.809199999950202</v>
      </c>
      <c r="B164048">
        <v>1.6324890107844601</v>
      </c>
      <c r="C164048">
        <v>0</v>
      </c>
    </row>
    <row r="164049" spans="1:3" x14ac:dyDescent="0.3">
      <c r="A164049">
        <v>32.809399999950202</v>
      </c>
      <c r="B164049">
        <v>1.6361673225078699</v>
      </c>
      <c r="C164049">
        <v>0</v>
      </c>
    </row>
    <row r="164050" spans="1:3" x14ac:dyDescent="0.3">
      <c r="A164050">
        <v>32.809599999950201</v>
      </c>
      <c r="B164050">
        <v>1.6361673225078699</v>
      </c>
      <c r="C164050">
        <v>0</v>
      </c>
    </row>
    <row r="164051" spans="1:3" x14ac:dyDescent="0.3">
      <c r="A164051">
        <v>32.809799999950201</v>
      </c>
      <c r="B164051">
        <v>1.6361673225078699</v>
      </c>
      <c r="C164051">
        <v>0</v>
      </c>
    </row>
    <row r="164052" spans="1:3" x14ac:dyDescent="0.3">
      <c r="A164052">
        <v>32.8099999999502</v>
      </c>
      <c r="B164052">
        <v>1.6361673225078699</v>
      </c>
      <c r="C164052">
        <v>0</v>
      </c>
    </row>
    <row r="164053" spans="1:3" x14ac:dyDescent="0.3">
      <c r="A164053">
        <v>32.8101999999502</v>
      </c>
      <c r="B164053">
        <v>1.6361673225078699</v>
      </c>
      <c r="C164053">
        <v>0</v>
      </c>
    </row>
    <row r="164054" spans="1:3" x14ac:dyDescent="0.3">
      <c r="A164054">
        <v>32.810399999950199</v>
      </c>
      <c r="B164054">
        <v>1.6361673225078699</v>
      </c>
      <c r="C164054">
        <v>0</v>
      </c>
    </row>
    <row r="164055" spans="1:3" x14ac:dyDescent="0.3">
      <c r="A164055">
        <v>32.810599999950199</v>
      </c>
      <c r="B164055">
        <v>1.6361673225078699</v>
      </c>
      <c r="C164055">
        <v>0</v>
      </c>
    </row>
    <row r="164056" spans="1:3" x14ac:dyDescent="0.3">
      <c r="A164056">
        <v>32.810799999950198</v>
      </c>
      <c r="B164056">
        <v>1.6361673225078699</v>
      </c>
      <c r="C164056">
        <v>0</v>
      </c>
    </row>
    <row r="164057" spans="1:3" x14ac:dyDescent="0.3">
      <c r="A164057">
        <v>32.810999999950198</v>
      </c>
      <c r="B164057">
        <v>1.6361673225078699</v>
      </c>
      <c r="C164057">
        <v>0</v>
      </c>
    </row>
    <row r="164058" spans="1:3" x14ac:dyDescent="0.3">
      <c r="A164058">
        <v>32.811199999950198</v>
      </c>
      <c r="B164058">
        <v>1.6361673225078699</v>
      </c>
      <c r="C164058">
        <v>0</v>
      </c>
    </row>
    <row r="164059" spans="1:3" x14ac:dyDescent="0.3">
      <c r="A164059">
        <v>32.811399999950197</v>
      </c>
      <c r="B164059">
        <v>1.6361673225078699</v>
      </c>
      <c r="C164059">
        <v>0</v>
      </c>
    </row>
    <row r="164060" spans="1:3" x14ac:dyDescent="0.3">
      <c r="A164060">
        <v>32.811599999950197</v>
      </c>
      <c r="B164060">
        <v>1.6361673225078699</v>
      </c>
      <c r="C164060">
        <v>0</v>
      </c>
    </row>
    <row r="164061" spans="1:3" x14ac:dyDescent="0.3">
      <c r="A164061">
        <v>32.811799999950203</v>
      </c>
      <c r="B164061">
        <v>1.6398456342312899</v>
      </c>
      <c r="C164061">
        <v>0</v>
      </c>
    </row>
    <row r="164062" spans="1:3" x14ac:dyDescent="0.3">
      <c r="A164062">
        <v>32.811999999950203</v>
      </c>
      <c r="B164062">
        <v>1.6361673225078699</v>
      </c>
      <c r="C164062">
        <v>0</v>
      </c>
    </row>
    <row r="164063" spans="1:3" x14ac:dyDescent="0.3">
      <c r="A164063">
        <v>32.812199999950202</v>
      </c>
      <c r="B164063">
        <v>1.6361673225078699</v>
      </c>
      <c r="C164063">
        <v>0</v>
      </c>
    </row>
    <row r="164064" spans="1:3" x14ac:dyDescent="0.3">
      <c r="A164064">
        <v>32.812399999950202</v>
      </c>
      <c r="B164064">
        <v>1.6361673225078699</v>
      </c>
      <c r="C164064">
        <v>0</v>
      </c>
    </row>
    <row r="164065" spans="1:3" x14ac:dyDescent="0.3">
      <c r="A164065">
        <v>32.812599999950201</v>
      </c>
      <c r="B164065">
        <v>1.6361673225078699</v>
      </c>
      <c r="C164065">
        <v>0</v>
      </c>
    </row>
    <row r="164066" spans="1:3" x14ac:dyDescent="0.3">
      <c r="A164066">
        <v>32.812799999950201</v>
      </c>
      <c r="B164066">
        <v>1.6361673225078699</v>
      </c>
      <c r="C164066">
        <v>0</v>
      </c>
    </row>
    <row r="164067" spans="1:3" x14ac:dyDescent="0.3">
      <c r="A164067">
        <v>32.8129999999502</v>
      </c>
      <c r="B164067">
        <v>1.6361673225078699</v>
      </c>
      <c r="C164067">
        <v>0</v>
      </c>
    </row>
    <row r="164068" spans="1:3" x14ac:dyDescent="0.3">
      <c r="A164068">
        <v>32.8131999999502</v>
      </c>
      <c r="B164068">
        <v>1.6361673225078699</v>
      </c>
      <c r="C164068">
        <v>0</v>
      </c>
    </row>
    <row r="164069" spans="1:3" x14ac:dyDescent="0.3">
      <c r="A164069">
        <v>32.8133999999502</v>
      </c>
      <c r="B164069">
        <v>1.6361673225078699</v>
      </c>
      <c r="C164069">
        <v>0</v>
      </c>
    </row>
    <row r="164070" spans="1:3" x14ac:dyDescent="0.3">
      <c r="A164070">
        <v>32.813599999950199</v>
      </c>
      <c r="B164070">
        <v>1.6361673225078699</v>
      </c>
      <c r="C164070">
        <v>0</v>
      </c>
    </row>
    <row r="164071" spans="1:3" x14ac:dyDescent="0.3">
      <c r="A164071">
        <v>32.813799999950199</v>
      </c>
      <c r="B164071">
        <v>1.6361673225078699</v>
      </c>
      <c r="C164071">
        <v>0</v>
      </c>
    </row>
    <row r="164072" spans="1:3" x14ac:dyDescent="0.3">
      <c r="A164072">
        <v>32.813999999950198</v>
      </c>
      <c r="B164072">
        <v>1.6361673225078699</v>
      </c>
      <c r="C164072">
        <v>0</v>
      </c>
    </row>
    <row r="164073" spans="1:3" x14ac:dyDescent="0.3">
      <c r="A164073">
        <v>32.814199999950198</v>
      </c>
      <c r="B164073">
        <v>1.6361673225078699</v>
      </c>
      <c r="C164073">
        <v>0</v>
      </c>
    </row>
    <row r="164074" spans="1:3" x14ac:dyDescent="0.3">
      <c r="A164074">
        <v>32.814399999950197</v>
      </c>
      <c r="B164074">
        <v>1.6361673225078699</v>
      </c>
      <c r="C164074">
        <v>0</v>
      </c>
    </row>
    <row r="164075" spans="1:3" x14ac:dyDescent="0.3">
      <c r="A164075">
        <v>32.814599999950197</v>
      </c>
      <c r="B164075">
        <v>1.6361673225078699</v>
      </c>
      <c r="C164075">
        <v>0</v>
      </c>
    </row>
    <row r="164076" spans="1:3" x14ac:dyDescent="0.3">
      <c r="A164076">
        <v>32.814799999950203</v>
      </c>
      <c r="B164076">
        <v>1.6324890107844601</v>
      </c>
      <c r="C164076">
        <v>0</v>
      </c>
    </row>
    <row r="164077" spans="1:3" x14ac:dyDescent="0.3">
      <c r="A164077">
        <v>32.814999999950203</v>
      </c>
      <c r="B164077">
        <v>1.6324890107844601</v>
      </c>
      <c r="C164077">
        <v>0</v>
      </c>
    </row>
    <row r="164078" spans="1:3" x14ac:dyDescent="0.3">
      <c r="A164078">
        <v>32.815199999950202</v>
      </c>
      <c r="B164078">
        <v>1.6324890107844601</v>
      </c>
      <c r="C164078">
        <v>0</v>
      </c>
    </row>
    <row r="164079" spans="1:3" x14ac:dyDescent="0.3">
      <c r="A164079">
        <v>32.815399999950202</v>
      </c>
      <c r="B164079">
        <v>1.6324890107844601</v>
      </c>
      <c r="C164079">
        <v>0</v>
      </c>
    </row>
    <row r="164080" spans="1:3" x14ac:dyDescent="0.3">
      <c r="A164080">
        <v>32.815599999950201</v>
      </c>
      <c r="B164080">
        <v>1.6324890107844601</v>
      </c>
      <c r="C164080">
        <v>0</v>
      </c>
    </row>
    <row r="164081" spans="1:3" x14ac:dyDescent="0.3">
      <c r="A164081">
        <v>32.815799999950201</v>
      </c>
      <c r="B164081">
        <v>1.62881069906104</v>
      </c>
      <c r="C164081">
        <v>0</v>
      </c>
    </row>
    <row r="164082" spans="1:3" x14ac:dyDescent="0.3">
      <c r="A164082">
        <v>32.815999999950201</v>
      </c>
      <c r="B164082">
        <v>1.6324890107844601</v>
      </c>
      <c r="C164082">
        <v>0</v>
      </c>
    </row>
    <row r="164083" spans="1:3" x14ac:dyDescent="0.3">
      <c r="A164083">
        <v>32.8161999999502</v>
      </c>
      <c r="B164083">
        <v>1.62881069906104</v>
      </c>
      <c r="C164083">
        <v>0</v>
      </c>
    </row>
    <row r="164084" spans="1:3" x14ac:dyDescent="0.3">
      <c r="A164084">
        <v>32.8163999999502</v>
      </c>
      <c r="B164084">
        <v>1.62881069906104</v>
      </c>
      <c r="C164084">
        <v>0</v>
      </c>
    </row>
    <row r="164085" spans="1:3" x14ac:dyDescent="0.3">
      <c r="A164085">
        <v>32.816599999950199</v>
      </c>
      <c r="B164085">
        <v>1.62881069906104</v>
      </c>
      <c r="C164085">
        <v>0</v>
      </c>
    </row>
    <row r="164086" spans="1:3" x14ac:dyDescent="0.3">
      <c r="A164086">
        <v>32.816799999950199</v>
      </c>
      <c r="B164086">
        <v>1.62881069906104</v>
      </c>
      <c r="C164086">
        <v>0</v>
      </c>
    </row>
    <row r="164087" spans="1:3" x14ac:dyDescent="0.3">
      <c r="A164087">
        <v>32.816999999950198</v>
      </c>
      <c r="B164087">
        <v>1.62881069906104</v>
      </c>
      <c r="C164087">
        <v>0</v>
      </c>
    </row>
    <row r="164088" spans="1:3" x14ac:dyDescent="0.3">
      <c r="A164088">
        <v>32.817199999950198</v>
      </c>
      <c r="B164088">
        <v>1.62881069906104</v>
      </c>
      <c r="C164088">
        <v>0</v>
      </c>
    </row>
    <row r="164089" spans="1:3" x14ac:dyDescent="0.3">
      <c r="A164089">
        <v>32.817399999950197</v>
      </c>
      <c r="B164089">
        <v>1.62881069906104</v>
      </c>
      <c r="C164089">
        <v>0</v>
      </c>
    </row>
    <row r="164090" spans="1:3" x14ac:dyDescent="0.3">
      <c r="A164090">
        <v>32.817599999950197</v>
      </c>
      <c r="B164090">
        <v>1.62881069906104</v>
      </c>
      <c r="C164090">
        <v>0</v>
      </c>
    </row>
    <row r="164091" spans="1:3" x14ac:dyDescent="0.3">
      <c r="A164091">
        <v>32.817799999950097</v>
      </c>
      <c r="B164091">
        <v>1.62881069906104</v>
      </c>
      <c r="C164091">
        <v>0</v>
      </c>
    </row>
    <row r="164092" spans="1:3" x14ac:dyDescent="0.3">
      <c r="A164092">
        <v>32.817999999950104</v>
      </c>
      <c r="B164092">
        <v>1.62881069906104</v>
      </c>
      <c r="C164092">
        <v>0</v>
      </c>
    </row>
    <row r="164093" spans="1:3" x14ac:dyDescent="0.3">
      <c r="A164093">
        <v>32.818199999950103</v>
      </c>
      <c r="B164093">
        <v>1.62881069906104</v>
      </c>
      <c r="C164093">
        <v>0</v>
      </c>
    </row>
    <row r="164094" spans="1:3" x14ac:dyDescent="0.3">
      <c r="A164094">
        <v>32.818399999950103</v>
      </c>
      <c r="B164094">
        <v>1.62881069906104</v>
      </c>
      <c r="C164094">
        <v>0</v>
      </c>
    </row>
    <row r="164095" spans="1:3" x14ac:dyDescent="0.3">
      <c r="A164095">
        <v>32.818599999950102</v>
      </c>
      <c r="B164095">
        <v>1.62881069906104</v>
      </c>
      <c r="C164095">
        <v>0</v>
      </c>
    </row>
    <row r="164096" spans="1:3" x14ac:dyDescent="0.3">
      <c r="A164096">
        <v>32.818799999950102</v>
      </c>
      <c r="B164096">
        <v>1.62881069906104</v>
      </c>
      <c r="C164096">
        <v>0</v>
      </c>
    </row>
    <row r="164097" spans="1:3" x14ac:dyDescent="0.3">
      <c r="A164097">
        <v>32.818999999950101</v>
      </c>
      <c r="B164097">
        <v>1.62881069906104</v>
      </c>
      <c r="C164097">
        <v>0</v>
      </c>
    </row>
    <row r="164098" spans="1:3" x14ac:dyDescent="0.3">
      <c r="A164098">
        <v>32.819199999950101</v>
      </c>
      <c r="B164098">
        <v>1.62881069906104</v>
      </c>
      <c r="C164098">
        <v>0</v>
      </c>
    </row>
    <row r="164099" spans="1:3" x14ac:dyDescent="0.3">
      <c r="A164099">
        <v>32.8193999999501</v>
      </c>
      <c r="B164099">
        <v>1.62881069906104</v>
      </c>
      <c r="C164099">
        <v>0</v>
      </c>
    </row>
    <row r="164100" spans="1:3" x14ac:dyDescent="0.3">
      <c r="A164100">
        <v>32.8195999999501</v>
      </c>
      <c r="B164100">
        <v>1.62881069906104</v>
      </c>
      <c r="C164100">
        <v>0</v>
      </c>
    </row>
    <row r="164101" spans="1:3" x14ac:dyDescent="0.3">
      <c r="A164101">
        <v>32.819799999950099</v>
      </c>
      <c r="B164101">
        <v>1.62881069906104</v>
      </c>
      <c r="C164101">
        <v>0</v>
      </c>
    </row>
    <row r="164102" spans="1:3" x14ac:dyDescent="0.3">
      <c r="A164102">
        <v>32.819999999950099</v>
      </c>
      <c r="B164102">
        <v>1.62881069906104</v>
      </c>
      <c r="C164102">
        <v>0</v>
      </c>
    </row>
    <row r="164103" spans="1:3" x14ac:dyDescent="0.3">
      <c r="A164103">
        <v>32.820199999950098</v>
      </c>
      <c r="B164103">
        <v>1.6324890107844601</v>
      </c>
      <c r="C164103">
        <v>0</v>
      </c>
    </row>
    <row r="164104" spans="1:3" x14ac:dyDescent="0.3">
      <c r="A164104">
        <v>32.820399999950098</v>
      </c>
      <c r="B164104">
        <v>1.6324890107844601</v>
      </c>
      <c r="C164104">
        <v>0</v>
      </c>
    </row>
    <row r="164105" spans="1:3" x14ac:dyDescent="0.3">
      <c r="A164105">
        <v>32.820599999950097</v>
      </c>
      <c r="B164105">
        <v>1.6324890107844601</v>
      </c>
      <c r="C164105">
        <v>0</v>
      </c>
    </row>
    <row r="164106" spans="1:3" x14ac:dyDescent="0.3">
      <c r="A164106">
        <v>32.820799999950097</v>
      </c>
      <c r="B164106">
        <v>1.6324890107844601</v>
      </c>
      <c r="C164106">
        <v>0</v>
      </c>
    </row>
    <row r="164107" spans="1:3" x14ac:dyDescent="0.3">
      <c r="A164107">
        <v>32.820999999950097</v>
      </c>
      <c r="B164107">
        <v>1.6324890107844601</v>
      </c>
      <c r="C164107">
        <v>0</v>
      </c>
    </row>
    <row r="164108" spans="1:3" x14ac:dyDescent="0.3">
      <c r="A164108">
        <v>32.821199999950103</v>
      </c>
      <c r="B164108">
        <v>1.6361673225078699</v>
      </c>
      <c r="C164108">
        <v>0</v>
      </c>
    </row>
    <row r="164109" spans="1:3" x14ac:dyDescent="0.3">
      <c r="A164109">
        <v>32.821399999950103</v>
      </c>
      <c r="B164109">
        <v>1.6361673225078699</v>
      </c>
      <c r="C164109">
        <v>0</v>
      </c>
    </row>
    <row r="164110" spans="1:3" x14ac:dyDescent="0.3">
      <c r="A164110">
        <v>32.821599999950102</v>
      </c>
      <c r="B164110">
        <v>1.6361673225078699</v>
      </c>
      <c r="C164110">
        <v>0</v>
      </c>
    </row>
    <row r="164111" spans="1:3" x14ac:dyDescent="0.3">
      <c r="A164111">
        <v>32.821799999950102</v>
      </c>
      <c r="B164111">
        <v>1.6361673225078699</v>
      </c>
      <c r="C164111">
        <v>0</v>
      </c>
    </row>
    <row r="164112" spans="1:3" x14ac:dyDescent="0.3">
      <c r="A164112">
        <v>32.821999999950101</v>
      </c>
      <c r="B164112">
        <v>1.6361673225078699</v>
      </c>
      <c r="C164112">
        <v>0</v>
      </c>
    </row>
    <row r="164113" spans="1:3" x14ac:dyDescent="0.3">
      <c r="A164113">
        <v>32.822199999950101</v>
      </c>
      <c r="B164113">
        <v>1.6361673225078699</v>
      </c>
      <c r="C164113">
        <v>0</v>
      </c>
    </row>
    <row r="164114" spans="1:3" x14ac:dyDescent="0.3">
      <c r="A164114">
        <v>32.8223999999501</v>
      </c>
      <c r="B164114">
        <v>1.6361673225078699</v>
      </c>
      <c r="C164114">
        <v>0</v>
      </c>
    </row>
    <row r="164115" spans="1:3" x14ac:dyDescent="0.3">
      <c r="A164115">
        <v>32.8225999999501</v>
      </c>
      <c r="B164115">
        <v>1.6361673225078699</v>
      </c>
      <c r="C164115">
        <v>0</v>
      </c>
    </row>
    <row r="164116" spans="1:3" x14ac:dyDescent="0.3">
      <c r="A164116">
        <v>32.822799999950099</v>
      </c>
      <c r="B164116">
        <v>1.6361673225078699</v>
      </c>
      <c r="C164116">
        <v>0</v>
      </c>
    </row>
    <row r="164117" spans="1:3" x14ac:dyDescent="0.3">
      <c r="A164117">
        <v>32.822999999950099</v>
      </c>
      <c r="B164117">
        <v>1.6361673225078699</v>
      </c>
      <c r="C164117">
        <v>0</v>
      </c>
    </row>
    <row r="164118" spans="1:3" x14ac:dyDescent="0.3">
      <c r="A164118">
        <v>32.823199999950099</v>
      </c>
      <c r="B164118">
        <v>1.6361673225078699</v>
      </c>
      <c r="C164118">
        <v>0</v>
      </c>
    </row>
    <row r="164119" spans="1:3" x14ac:dyDescent="0.3">
      <c r="A164119">
        <v>32.823399999950098</v>
      </c>
      <c r="B164119">
        <v>1.6398456342312899</v>
      </c>
      <c r="C164119">
        <v>0</v>
      </c>
    </row>
    <row r="164120" spans="1:3" x14ac:dyDescent="0.3">
      <c r="A164120">
        <v>32.823599999950098</v>
      </c>
      <c r="B164120">
        <v>1.6398456342312899</v>
      </c>
      <c r="C164120">
        <v>0</v>
      </c>
    </row>
    <row r="164121" spans="1:3" x14ac:dyDescent="0.3">
      <c r="A164121">
        <v>32.823799999950097</v>
      </c>
      <c r="B164121">
        <v>1.6398456342312899</v>
      </c>
      <c r="C164121">
        <v>0</v>
      </c>
    </row>
    <row r="164122" spans="1:3" x14ac:dyDescent="0.3">
      <c r="A164122">
        <v>32.823999999950097</v>
      </c>
      <c r="B164122">
        <v>1.6398456342312899</v>
      </c>
      <c r="C164122">
        <v>0</v>
      </c>
    </row>
    <row r="164123" spans="1:3" x14ac:dyDescent="0.3">
      <c r="A164123">
        <v>32.824199999950103</v>
      </c>
      <c r="B164123">
        <v>1.64352394595471</v>
      </c>
      <c r="C164123">
        <v>0</v>
      </c>
    </row>
    <row r="164124" spans="1:3" x14ac:dyDescent="0.3">
      <c r="A164124">
        <v>32.824399999950103</v>
      </c>
      <c r="B164124">
        <v>1.64352394595471</v>
      </c>
      <c r="C164124">
        <v>0</v>
      </c>
    </row>
    <row r="164125" spans="1:3" x14ac:dyDescent="0.3">
      <c r="A164125">
        <v>32.824599999950102</v>
      </c>
      <c r="B164125">
        <v>1.64352394595471</v>
      </c>
      <c r="C164125">
        <v>0</v>
      </c>
    </row>
    <row r="164126" spans="1:3" x14ac:dyDescent="0.3">
      <c r="A164126">
        <v>32.824799999950102</v>
      </c>
      <c r="B164126">
        <v>1.64720225767812</v>
      </c>
      <c r="C164126">
        <v>0</v>
      </c>
    </row>
    <row r="164127" spans="1:3" x14ac:dyDescent="0.3">
      <c r="A164127">
        <v>32.824999999950101</v>
      </c>
      <c r="B164127">
        <v>1.64720225767812</v>
      </c>
      <c r="C164127">
        <v>0</v>
      </c>
    </row>
    <row r="164128" spans="1:3" x14ac:dyDescent="0.3">
      <c r="A164128">
        <v>32.825199999950101</v>
      </c>
      <c r="B164128">
        <v>1.64720225767812</v>
      </c>
      <c r="C164128">
        <v>0</v>
      </c>
    </row>
    <row r="164129" spans="1:3" x14ac:dyDescent="0.3">
      <c r="A164129">
        <v>32.8253999999501</v>
      </c>
      <c r="B164129">
        <v>1.64720225767812</v>
      </c>
      <c r="C164129">
        <v>0</v>
      </c>
    </row>
    <row r="164130" spans="1:3" x14ac:dyDescent="0.3">
      <c r="A164130">
        <v>32.8255999999501</v>
      </c>
      <c r="B164130">
        <v>1.64720225767812</v>
      </c>
      <c r="C164130">
        <v>0</v>
      </c>
    </row>
    <row r="164131" spans="1:3" x14ac:dyDescent="0.3">
      <c r="A164131">
        <v>32.8257999999501</v>
      </c>
      <c r="B164131">
        <v>1.65088056940154</v>
      </c>
      <c r="C164131">
        <v>0</v>
      </c>
    </row>
    <row r="164132" spans="1:3" x14ac:dyDescent="0.3">
      <c r="A164132">
        <v>32.825999999950099</v>
      </c>
      <c r="B164132">
        <v>1.65088056940154</v>
      </c>
      <c r="C164132">
        <v>0</v>
      </c>
    </row>
    <row r="164133" spans="1:3" x14ac:dyDescent="0.3">
      <c r="A164133">
        <v>32.826199999950099</v>
      </c>
      <c r="B164133">
        <v>1.65088056940154</v>
      </c>
      <c r="C164133">
        <v>0</v>
      </c>
    </row>
    <row r="164134" spans="1:3" x14ac:dyDescent="0.3">
      <c r="A164134">
        <v>32.826399999950098</v>
      </c>
      <c r="B164134">
        <v>1.65088056940154</v>
      </c>
      <c r="C164134">
        <v>0</v>
      </c>
    </row>
    <row r="164135" spans="1:3" x14ac:dyDescent="0.3">
      <c r="A164135">
        <v>32.826599999950098</v>
      </c>
      <c r="B164135">
        <v>1.65088056940154</v>
      </c>
      <c r="C164135">
        <v>0</v>
      </c>
    </row>
    <row r="164136" spans="1:3" x14ac:dyDescent="0.3">
      <c r="A164136">
        <v>32.826799999950097</v>
      </c>
      <c r="B164136">
        <v>1.65088056940154</v>
      </c>
      <c r="C164136">
        <v>0</v>
      </c>
    </row>
    <row r="164137" spans="1:3" x14ac:dyDescent="0.3">
      <c r="A164137">
        <v>32.826999999950097</v>
      </c>
      <c r="B164137">
        <v>1.65088056940154</v>
      </c>
      <c r="C164137">
        <v>0</v>
      </c>
    </row>
    <row r="164138" spans="1:3" x14ac:dyDescent="0.3">
      <c r="A164138">
        <v>32.827199999950103</v>
      </c>
      <c r="B164138">
        <v>1.65088056940154</v>
      </c>
      <c r="C164138">
        <v>0</v>
      </c>
    </row>
    <row r="164139" spans="1:3" x14ac:dyDescent="0.3">
      <c r="A164139">
        <v>32.827399999950103</v>
      </c>
      <c r="B164139">
        <v>1.6545588811249601</v>
      </c>
      <c r="C164139">
        <v>0</v>
      </c>
    </row>
    <row r="164140" spans="1:3" x14ac:dyDescent="0.3">
      <c r="A164140">
        <v>32.827599999950102</v>
      </c>
      <c r="B164140">
        <v>1.6545588811249601</v>
      </c>
      <c r="C164140">
        <v>0</v>
      </c>
    </row>
    <row r="164141" spans="1:3" x14ac:dyDescent="0.3">
      <c r="A164141">
        <v>32.827799999950102</v>
      </c>
      <c r="B164141">
        <v>1.6545588811249601</v>
      </c>
      <c r="C164141">
        <v>0</v>
      </c>
    </row>
    <row r="164142" spans="1:3" x14ac:dyDescent="0.3">
      <c r="A164142">
        <v>32.827999999950102</v>
      </c>
      <c r="B164142">
        <v>1.6545588811249601</v>
      </c>
      <c r="C164142">
        <v>0</v>
      </c>
    </row>
    <row r="164143" spans="1:3" x14ac:dyDescent="0.3">
      <c r="A164143">
        <v>32.828199999950101</v>
      </c>
      <c r="B164143">
        <v>1.6545588811249601</v>
      </c>
      <c r="C164143">
        <v>0</v>
      </c>
    </row>
    <row r="164144" spans="1:3" x14ac:dyDescent="0.3">
      <c r="A164144">
        <v>32.828399999950101</v>
      </c>
      <c r="B164144">
        <v>1.6545588811249601</v>
      </c>
      <c r="C164144">
        <v>0</v>
      </c>
    </row>
    <row r="164145" spans="1:3" x14ac:dyDescent="0.3">
      <c r="A164145">
        <v>32.8285999999501</v>
      </c>
      <c r="B164145">
        <v>1.6545588811249601</v>
      </c>
      <c r="C164145">
        <v>0</v>
      </c>
    </row>
    <row r="164146" spans="1:3" x14ac:dyDescent="0.3">
      <c r="A164146">
        <v>32.8287999999501</v>
      </c>
      <c r="B164146">
        <v>1.6545588811249601</v>
      </c>
      <c r="C164146">
        <v>0</v>
      </c>
    </row>
    <row r="164147" spans="1:3" x14ac:dyDescent="0.3">
      <c r="A164147">
        <v>32.828999999950099</v>
      </c>
      <c r="B164147">
        <v>1.65088056940154</v>
      </c>
      <c r="C164147">
        <v>0</v>
      </c>
    </row>
    <row r="164148" spans="1:3" x14ac:dyDescent="0.3">
      <c r="A164148">
        <v>32.829199999950099</v>
      </c>
      <c r="B164148">
        <v>1.65088056940154</v>
      </c>
      <c r="C164148">
        <v>0</v>
      </c>
    </row>
    <row r="164149" spans="1:3" x14ac:dyDescent="0.3">
      <c r="A164149">
        <v>32.829399999950098</v>
      </c>
      <c r="B164149">
        <v>1.65088056940154</v>
      </c>
      <c r="C164149">
        <v>0</v>
      </c>
    </row>
    <row r="164150" spans="1:3" x14ac:dyDescent="0.3">
      <c r="A164150">
        <v>32.829599999950098</v>
      </c>
      <c r="B164150">
        <v>1.64720225767812</v>
      </c>
      <c r="C164150">
        <v>0</v>
      </c>
    </row>
    <row r="164151" spans="1:3" x14ac:dyDescent="0.3">
      <c r="A164151">
        <v>32.829799999950097</v>
      </c>
      <c r="B164151">
        <v>1.64720225767812</v>
      </c>
      <c r="C164151">
        <v>0</v>
      </c>
    </row>
    <row r="164152" spans="1:3" x14ac:dyDescent="0.3">
      <c r="A164152">
        <v>32.829999999950097</v>
      </c>
      <c r="B164152">
        <v>1.64720225767812</v>
      </c>
      <c r="C164152">
        <v>0</v>
      </c>
    </row>
    <row r="164153" spans="1:3" x14ac:dyDescent="0.3">
      <c r="A164153">
        <v>32.830199999950104</v>
      </c>
      <c r="B164153">
        <v>1.64720225767812</v>
      </c>
      <c r="C164153">
        <v>0</v>
      </c>
    </row>
    <row r="164154" spans="1:3" x14ac:dyDescent="0.3">
      <c r="A164154">
        <v>32.830399999950103</v>
      </c>
      <c r="B164154">
        <v>1.64720225767812</v>
      </c>
      <c r="C164154">
        <v>0</v>
      </c>
    </row>
    <row r="164155" spans="1:3" x14ac:dyDescent="0.3">
      <c r="A164155">
        <v>32.830599999950103</v>
      </c>
      <c r="B164155">
        <v>1.64352394595471</v>
      </c>
      <c r="C164155">
        <v>0</v>
      </c>
    </row>
    <row r="164156" spans="1:3" x14ac:dyDescent="0.3">
      <c r="A164156">
        <v>32.830799999950102</v>
      </c>
      <c r="B164156">
        <v>1.64352394595471</v>
      </c>
      <c r="C164156">
        <v>0</v>
      </c>
    </row>
    <row r="164157" spans="1:3" x14ac:dyDescent="0.3">
      <c r="A164157">
        <v>32.830999999950102</v>
      </c>
      <c r="B164157">
        <v>1.64352394595471</v>
      </c>
      <c r="C164157">
        <v>0</v>
      </c>
    </row>
    <row r="164158" spans="1:3" x14ac:dyDescent="0.3">
      <c r="A164158">
        <v>32.831199999950101</v>
      </c>
      <c r="B164158">
        <v>1.6398456342312899</v>
      </c>
      <c r="C164158">
        <v>0</v>
      </c>
    </row>
    <row r="164159" spans="1:3" x14ac:dyDescent="0.3">
      <c r="A164159">
        <v>32.831399999950101</v>
      </c>
      <c r="B164159">
        <v>1.6398456342312899</v>
      </c>
      <c r="C164159">
        <v>0</v>
      </c>
    </row>
    <row r="164160" spans="1:3" x14ac:dyDescent="0.3">
      <c r="A164160">
        <v>32.8315999999501</v>
      </c>
      <c r="B164160">
        <v>1.6398456342312899</v>
      </c>
      <c r="C164160">
        <v>0</v>
      </c>
    </row>
    <row r="164161" spans="1:3" x14ac:dyDescent="0.3">
      <c r="A164161">
        <v>32.8317999999501</v>
      </c>
      <c r="B164161">
        <v>1.6398456342312899</v>
      </c>
      <c r="C164161">
        <v>0</v>
      </c>
    </row>
    <row r="164162" spans="1:3" x14ac:dyDescent="0.3">
      <c r="A164162">
        <v>32.831999999950099</v>
      </c>
      <c r="B164162">
        <v>1.6398456342312899</v>
      </c>
      <c r="C164162">
        <v>0</v>
      </c>
    </row>
    <row r="164163" spans="1:3" x14ac:dyDescent="0.3">
      <c r="A164163">
        <v>32.832199999950099</v>
      </c>
      <c r="B164163">
        <v>1.6398456342312899</v>
      </c>
      <c r="C164163">
        <v>0</v>
      </c>
    </row>
    <row r="164164" spans="1:3" x14ac:dyDescent="0.3">
      <c r="A164164">
        <v>32.832399999950098</v>
      </c>
      <c r="B164164">
        <v>1.6398456342312899</v>
      </c>
      <c r="C164164">
        <v>0</v>
      </c>
    </row>
    <row r="164165" spans="1:3" x14ac:dyDescent="0.3">
      <c r="A164165">
        <v>32.832599999950098</v>
      </c>
      <c r="B164165">
        <v>1.6398456342312899</v>
      </c>
      <c r="C164165">
        <v>0</v>
      </c>
    </row>
    <row r="164166" spans="1:3" x14ac:dyDescent="0.3">
      <c r="A164166">
        <v>32.832799999950097</v>
      </c>
      <c r="B164166">
        <v>1.6361673225078699</v>
      </c>
      <c r="C164166">
        <v>0</v>
      </c>
    </row>
    <row r="164167" spans="1:3" x14ac:dyDescent="0.3">
      <c r="A164167">
        <v>32.832999999950097</v>
      </c>
      <c r="B164167">
        <v>1.6361673225078699</v>
      </c>
      <c r="C164167">
        <v>0</v>
      </c>
    </row>
    <row r="164168" spans="1:3" x14ac:dyDescent="0.3">
      <c r="A164168">
        <v>32.833199999950097</v>
      </c>
      <c r="B164168">
        <v>1.6361673225078699</v>
      </c>
      <c r="C164168">
        <v>0</v>
      </c>
    </row>
    <row r="164169" spans="1:3" x14ac:dyDescent="0.3">
      <c r="A164169">
        <v>32.833399999950103</v>
      </c>
      <c r="B164169">
        <v>1.6361673225078699</v>
      </c>
      <c r="C164169">
        <v>0</v>
      </c>
    </row>
    <row r="164170" spans="1:3" x14ac:dyDescent="0.3">
      <c r="A164170">
        <v>32.833599999950103</v>
      </c>
      <c r="B164170">
        <v>1.6361673225078699</v>
      </c>
      <c r="C164170">
        <v>0</v>
      </c>
    </row>
    <row r="164171" spans="1:3" x14ac:dyDescent="0.3">
      <c r="A164171">
        <v>32.833799999950102</v>
      </c>
      <c r="B164171">
        <v>1.6361673225078699</v>
      </c>
      <c r="C164171">
        <v>0</v>
      </c>
    </row>
    <row r="164172" spans="1:3" x14ac:dyDescent="0.3">
      <c r="A164172">
        <v>32.833999999950102</v>
      </c>
      <c r="B164172">
        <v>1.6361673225078699</v>
      </c>
      <c r="C164172">
        <v>0</v>
      </c>
    </row>
    <row r="164173" spans="1:3" x14ac:dyDescent="0.3">
      <c r="A164173">
        <v>32.834199999950101</v>
      </c>
      <c r="B164173">
        <v>1.6361673225078699</v>
      </c>
      <c r="C164173">
        <v>0</v>
      </c>
    </row>
    <row r="164174" spans="1:3" x14ac:dyDescent="0.3">
      <c r="A164174">
        <v>32.834399999950101</v>
      </c>
      <c r="B164174">
        <v>1.6324890107844601</v>
      </c>
      <c r="C164174">
        <v>0</v>
      </c>
    </row>
    <row r="164175" spans="1:3" x14ac:dyDescent="0.3">
      <c r="A164175">
        <v>32.8345999999501</v>
      </c>
      <c r="B164175">
        <v>1.6324890107844601</v>
      </c>
      <c r="C164175">
        <v>0</v>
      </c>
    </row>
    <row r="164176" spans="1:3" x14ac:dyDescent="0.3">
      <c r="A164176">
        <v>32.8347999999501</v>
      </c>
      <c r="B164176">
        <v>1.6324890107844601</v>
      </c>
      <c r="C164176">
        <v>0</v>
      </c>
    </row>
    <row r="164177" spans="1:3" x14ac:dyDescent="0.3">
      <c r="A164177">
        <v>32.834999999950099</v>
      </c>
      <c r="B164177">
        <v>1.6324890107844601</v>
      </c>
      <c r="C164177">
        <v>0</v>
      </c>
    </row>
    <row r="164178" spans="1:3" x14ac:dyDescent="0.3">
      <c r="A164178">
        <v>32.835199999950099</v>
      </c>
      <c r="B164178">
        <v>1.6361673225078699</v>
      </c>
      <c r="C164178">
        <v>0</v>
      </c>
    </row>
    <row r="164179" spans="1:3" x14ac:dyDescent="0.3">
      <c r="A164179">
        <v>32.835399999950099</v>
      </c>
      <c r="B164179">
        <v>1.6324890107844601</v>
      </c>
      <c r="C164179">
        <v>0</v>
      </c>
    </row>
    <row r="164180" spans="1:3" x14ac:dyDescent="0.3">
      <c r="A164180">
        <v>32.835599999950098</v>
      </c>
      <c r="B164180">
        <v>1.6324890107844601</v>
      </c>
      <c r="C164180">
        <v>0</v>
      </c>
    </row>
    <row r="164181" spans="1:3" x14ac:dyDescent="0.3">
      <c r="A164181">
        <v>32.835799999950098</v>
      </c>
      <c r="B164181">
        <v>1.6324890107844601</v>
      </c>
      <c r="C164181">
        <v>0</v>
      </c>
    </row>
    <row r="164182" spans="1:3" x14ac:dyDescent="0.3">
      <c r="A164182">
        <v>32.835999999950097</v>
      </c>
      <c r="B164182">
        <v>1.6324890107844601</v>
      </c>
      <c r="C164182">
        <v>0</v>
      </c>
    </row>
    <row r="164183" spans="1:3" x14ac:dyDescent="0.3">
      <c r="A164183">
        <v>32.836199999950097</v>
      </c>
      <c r="B164183">
        <v>1.6324890107844601</v>
      </c>
      <c r="C164183">
        <v>0</v>
      </c>
    </row>
    <row r="164184" spans="1:3" x14ac:dyDescent="0.3">
      <c r="A164184">
        <v>32.836399999950103</v>
      </c>
      <c r="B164184">
        <v>1.6324890107844601</v>
      </c>
      <c r="C164184">
        <v>0</v>
      </c>
    </row>
    <row r="164185" spans="1:3" x14ac:dyDescent="0.3">
      <c r="A164185">
        <v>32.836599999950103</v>
      </c>
      <c r="B164185">
        <v>1.6324890107844601</v>
      </c>
      <c r="C164185">
        <v>0</v>
      </c>
    </row>
    <row r="164186" spans="1:3" x14ac:dyDescent="0.3">
      <c r="A164186">
        <v>32.836799999950102</v>
      </c>
      <c r="B164186">
        <v>1.6324890107844601</v>
      </c>
      <c r="C164186">
        <v>0</v>
      </c>
    </row>
    <row r="164187" spans="1:3" x14ac:dyDescent="0.3">
      <c r="A164187">
        <v>32.836999999950102</v>
      </c>
      <c r="B164187">
        <v>1.6324890107844601</v>
      </c>
      <c r="C164187">
        <v>0</v>
      </c>
    </row>
    <row r="164188" spans="1:3" x14ac:dyDescent="0.3">
      <c r="A164188">
        <v>32.837199999950101</v>
      </c>
      <c r="B164188">
        <v>1.6324890107844601</v>
      </c>
      <c r="C164188">
        <v>0</v>
      </c>
    </row>
    <row r="164189" spans="1:3" x14ac:dyDescent="0.3">
      <c r="A164189">
        <v>32.837399999950101</v>
      </c>
      <c r="B164189">
        <v>1.6324890107844601</v>
      </c>
      <c r="C164189">
        <v>0</v>
      </c>
    </row>
    <row r="164190" spans="1:3" x14ac:dyDescent="0.3">
      <c r="A164190">
        <v>32.8375999999501</v>
      </c>
      <c r="B164190">
        <v>1.6324890107844601</v>
      </c>
      <c r="C164190">
        <v>0</v>
      </c>
    </row>
    <row r="164191" spans="1:3" x14ac:dyDescent="0.3">
      <c r="A164191">
        <v>32.8377999999501</v>
      </c>
      <c r="B164191">
        <v>1.6324890107844601</v>
      </c>
      <c r="C164191">
        <v>0</v>
      </c>
    </row>
    <row r="164192" spans="1:3" x14ac:dyDescent="0.3">
      <c r="A164192">
        <v>32.8379999999501</v>
      </c>
      <c r="B164192">
        <v>1.6324890107844601</v>
      </c>
      <c r="C164192">
        <v>0</v>
      </c>
    </row>
    <row r="164193" spans="1:3" x14ac:dyDescent="0.3">
      <c r="A164193">
        <v>32.838199999950099</v>
      </c>
      <c r="B164193">
        <v>1.6324890107844601</v>
      </c>
      <c r="C164193">
        <v>0</v>
      </c>
    </row>
    <row r="164194" spans="1:3" x14ac:dyDescent="0.3">
      <c r="A164194">
        <v>32.838399999950099</v>
      </c>
      <c r="B164194">
        <v>1.62881069906104</v>
      </c>
      <c r="C164194">
        <v>0</v>
      </c>
    </row>
    <row r="164195" spans="1:3" x14ac:dyDescent="0.3">
      <c r="A164195">
        <v>32.838599999950098</v>
      </c>
      <c r="B164195">
        <v>1.62881069906104</v>
      </c>
      <c r="C164195">
        <v>0</v>
      </c>
    </row>
    <row r="164196" spans="1:3" x14ac:dyDescent="0.3">
      <c r="A164196">
        <v>32.838799999950098</v>
      </c>
      <c r="B164196">
        <v>1.6324890107844601</v>
      </c>
      <c r="C164196">
        <v>0</v>
      </c>
    </row>
    <row r="164197" spans="1:3" x14ac:dyDescent="0.3">
      <c r="A164197">
        <v>32.838999999950097</v>
      </c>
      <c r="B164197">
        <v>1.6324890107844601</v>
      </c>
      <c r="C164197">
        <v>0</v>
      </c>
    </row>
    <row r="164198" spans="1:3" x14ac:dyDescent="0.3">
      <c r="A164198">
        <v>32.839199999950097</v>
      </c>
      <c r="B164198">
        <v>1.62881069906104</v>
      </c>
      <c r="C164198">
        <v>0</v>
      </c>
    </row>
    <row r="164199" spans="1:3" x14ac:dyDescent="0.3">
      <c r="A164199">
        <v>32.839399999950103</v>
      </c>
      <c r="B164199">
        <v>1.62881069906104</v>
      </c>
      <c r="C164199">
        <v>0</v>
      </c>
    </row>
    <row r="164200" spans="1:3" x14ac:dyDescent="0.3">
      <c r="A164200">
        <v>32.839599999950103</v>
      </c>
      <c r="B164200">
        <v>1.6324890107844601</v>
      </c>
      <c r="C164200">
        <v>0</v>
      </c>
    </row>
    <row r="164201" spans="1:3" x14ac:dyDescent="0.3">
      <c r="A164201">
        <v>32.839799999950102</v>
      </c>
      <c r="B164201">
        <v>1.6324890107844601</v>
      </c>
      <c r="C164201">
        <v>0</v>
      </c>
    </row>
    <row r="164202" spans="1:3" x14ac:dyDescent="0.3">
      <c r="A164202">
        <v>32.839999999950102</v>
      </c>
      <c r="B164202">
        <v>1.6324890107844601</v>
      </c>
      <c r="C164202">
        <v>0</v>
      </c>
    </row>
    <row r="164203" spans="1:3" x14ac:dyDescent="0.3">
      <c r="A164203">
        <v>32.840199999950102</v>
      </c>
      <c r="B164203">
        <v>1.6324890107844601</v>
      </c>
      <c r="C164203">
        <v>0</v>
      </c>
    </row>
    <row r="164204" spans="1:3" x14ac:dyDescent="0.3">
      <c r="A164204">
        <v>32.840399999950101</v>
      </c>
      <c r="B164204">
        <v>1.6324890107844601</v>
      </c>
      <c r="C164204">
        <v>0</v>
      </c>
    </row>
    <row r="164205" spans="1:3" x14ac:dyDescent="0.3">
      <c r="A164205">
        <v>32.840599999950101</v>
      </c>
      <c r="B164205">
        <v>1.6324890107844601</v>
      </c>
      <c r="C164205">
        <v>0</v>
      </c>
    </row>
    <row r="164206" spans="1:3" x14ac:dyDescent="0.3">
      <c r="A164206">
        <v>32.8407999999501</v>
      </c>
      <c r="B164206">
        <v>1.6324890107844601</v>
      </c>
      <c r="C164206">
        <v>0</v>
      </c>
    </row>
    <row r="164207" spans="1:3" x14ac:dyDescent="0.3">
      <c r="A164207">
        <v>32.8409999999501</v>
      </c>
      <c r="B164207">
        <v>1.6324890107844601</v>
      </c>
      <c r="C164207">
        <v>0</v>
      </c>
    </row>
    <row r="164208" spans="1:3" x14ac:dyDescent="0.3">
      <c r="A164208">
        <v>32.841199999950099</v>
      </c>
      <c r="B164208">
        <v>1.6324890107844601</v>
      </c>
      <c r="C164208">
        <v>0</v>
      </c>
    </row>
    <row r="164209" spans="1:3" x14ac:dyDescent="0.3">
      <c r="A164209">
        <v>32.841399999950099</v>
      </c>
      <c r="B164209">
        <v>1.6324890107844601</v>
      </c>
      <c r="C164209">
        <v>0</v>
      </c>
    </row>
    <row r="164210" spans="1:3" x14ac:dyDescent="0.3">
      <c r="A164210">
        <v>32.841599999950098</v>
      </c>
      <c r="B164210">
        <v>1.6324890107844601</v>
      </c>
      <c r="C164210">
        <v>0</v>
      </c>
    </row>
    <row r="164211" spans="1:3" x14ac:dyDescent="0.3">
      <c r="A164211">
        <v>32.841799999950098</v>
      </c>
      <c r="B164211">
        <v>1.6324890107844601</v>
      </c>
      <c r="C164211">
        <v>0</v>
      </c>
    </row>
    <row r="164212" spans="1:3" x14ac:dyDescent="0.3">
      <c r="A164212">
        <v>32.841999999950097</v>
      </c>
      <c r="B164212">
        <v>1.6324890107844601</v>
      </c>
      <c r="C164212">
        <v>0</v>
      </c>
    </row>
    <row r="164213" spans="1:3" x14ac:dyDescent="0.3">
      <c r="A164213">
        <v>32.842199999950097</v>
      </c>
      <c r="B164213">
        <v>1.6324890107844601</v>
      </c>
      <c r="C164213">
        <v>0</v>
      </c>
    </row>
    <row r="164214" spans="1:3" x14ac:dyDescent="0.3">
      <c r="A164214">
        <v>32.842399999950104</v>
      </c>
      <c r="B164214">
        <v>1.6324890107844601</v>
      </c>
      <c r="C164214">
        <v>0</v>
      </c>
    </row>
    <row r="164215" spans="1:3" x14ac:dyDescent="0.3">
      <c r="A164215">
        <v>32.842599999950103</v>
      </c>
      <c r="B164215">
        <v>1.6324890107844601</v>
      </c>
      <c r="C164215">
        <v>0</v>
      </c>
    </row>
    <row r="164216" spans="1:3" x14ac:dyDescent="0.3">
      <c r="A164216">
        <v>32.842799999950103</v>
      </c>
      <c r="B164216">
        <v>1.6324890107844601</v>
      </c>
      <c r="C164216">
        <v>0</v>
      </c>
    </row>
    <row r="164217" spans="1:3" x14ac:dyDescent="0.3">
      <c r="A164217">
        <v>32.842999999950102</v>
      </c>
      <c r="B164217">
        <v>1.6324890107844601</v>
      </c>
      <c r="C164217">
        <v>0</v>
      </c>
    </row>
    <row r="164218" spans="1:3" x14ac:dyDescent="0.3">
      <c r="A164218">
        <v>32.843199999950102</v>
      </c>
      <c r="B164218">
        <v>1.6324890107844601</v>
      </c>
      <c r="C164218">
        <v>0</v>
      </c>
    </row>
    <row r="164219" spans="1:3" x14ac:dyDescent="0.3">
      <c r="A164219">
        <v>32.843399999950101</v>
      </c>
      <c r="B164219">
        <v>1.6324890107844601</v>
      </c>
      <c r="C164219">
        <v>0</v>
      </c>
    </row>
    <row r="164220" spans="1:3" x14ac:dyDescent="0.3">
      <c r="A164220">
        <v>32.843599999950101</v>
      </c>
      <c r="B164220">
        <v>1.6324890107844601</v>
      </c>
      <c r="C164220">
        <v>0</v>
      </c>
    </row>
    <row r="164221" spans="1:3" x14ac:dyDescent="0.3">
      <c r="A164221">
        <v>32.8437999999501</v>
      </c>
      <c r="B164221">
        <v>1.6324890107844601</v>
      </c>
      <c r="C164221">
        <v>0</v>
      </c>
    </row>
    <row r="164222" spans="1:3" x14ac:dyDescent="0.3">
      <c r="A164222">
        <v>32.8439999999501</v>
      </c>
      <c r="B164222">
        <v>1.6324890107844601</v>
      </c>
      <c r="C164222">
        <v>0</v>
      </c>
    </row>
    <row r="164223" spans="1:3" x14ac:dyDescent="0.3">
      <c r="A164223">
        <v>32.844199999950099</v>
      </c>
      <c r="B164223">
        <v>1.6324890107844601</v>
      </c>
      <c r="C164223">
        <v>0</v>
      </c>
    </row>
    <row r="164224" spans="1:3" x14ac:dyDescent="0.3">
      <c r="A164224">
        <v>32.844399999950099</v>
      </c>
      <c r="B164224">
        <v>1.6324890107844601</v>
      </c>
      <c r="C164224">
        <v>0</v>
      </c>
    </row>
    <row r="164225" spans="1:3" x14ac:dyDescent="0.3">
      <c r="A164225">
        <v>32.844599999950098</v>
      </c>
      <c r="B164225">
        <v>1.6324890107844601</v>
      </c>
      <c r="C164225">
        <v>0</v>
      </c>
    </row>
    <row r="164226" spans="1:3" x14ac:dyDescent="0.3">
      <c r="A164226">
        <v>32.844799999950098</v>
      </c>
      <c r="B164226">
        <v>1.6324890107844601</v>
      </c>
      <c r="C164226">
        <v>0</v>
      </c>
    </row>
    <row r="164227" spans="1:3" x14ac:dyDescent="0.3">
      <c r="A164227">
        <v>32.844999999950097</v>
      </c>
      <c r="B164227">
        <v>1.6324890107844601</v>
      </c>
      <c r="C164227">
        <v>0</v>
      </c>
    </row>
    <row r="164228" spans="1:3" x14ac:dyDescent="0.3">
      <c r="A164228">
        <v>32.845199999950097</v>
      </c>
      <c r="B164228">
        <v>1.6324890107844601</v>
      </c>
      <c r="C164228">
        <v>0</v>
      </c>
    </row>
    <row r="164229" spans="1:3" x14ac:dyDescent="0.3">
      <c r="A164229">
        <v>32.845399999950097</v>
      </c>
      <c r="B164229">
        <v>1.6324890107844601</v>
      </c>
      <c r="C164229">
        <v>0</v>
      </c>
    </row>
    <row r="164230" spans="1:3" x14ac:dyDescent="0.3">
      <c r="A164230">
        <v>32.845599999950103</v>
      </c>
      <c r="B164230">
        <v>1.6324890107844601</v>
      </c>
      <c r="C164230">
        <v>0</v>
      </c>
    </row>
    <row r="164231" spans="1:3" x14ac:dyDescent="0.3">
      <c r="A164231">
        <v>32.845799999950103</v>
      </c>
      <c r="B164231">
        <v>1.6324890107844601</v>
      </c>
      <c r="C164231">
        <v>0</v>
      </c>
    </row>
    <row r="164232" spans="1:3" x14ac:dyDescent="0.3">
      <c r="A164232">
        <v>32.845999999950102</v>
      </c>
      <c r="B164232">
        <v>1.6324890107844601</v>
      </c>
      <c r="C164232">
        <v>0</v>
      </c>
    </row>
    <row r="164233" spans="1:3" x14ac:dyDescent="0.3">
      <c r="A164233">
        <v>32.846199999950102</v>
      </c>
      <c r="B164233">
        <v>1.6324890107844601</v>
      </c>
      <c r="C164233">
        <v>0</v>
      </c>
    </row>
    <row r="164234" spans="1:3" x14ac:dyDescent="0.3">
      <c r="A164234">
        <v>32.846399999950101</v>
      </c>
      <c r="B164234">
        <v>1.6324890107844601</v>
      </c>
      <c r="C164234">
        <v>0</v>
      </c>
    </row>
    <row r="164235" spans="1:3" x14ac:dyDescent="0.3">
      <c r="A164235">
        <v>32.846599999950101</v>
      </c>
      <c r="B164235">
        <v>1.6324890107844601</v>
      </c>
      <c r="C164235">
        <v>0</v>
      </c>
    </row>
    <row r="164236" spans="1:3" x14ac:dyDescent="0.3">
      <c r="A164236">
        <v>32.8467999999501</v>
      </c>
      <c r="B164236">
        <v>1.6324890107844601</v>
      </c>
      <c r="C164236">
        <v>0</v>
      </c>
    </row>
    <row r="164237" spans="1:3" x14ac:dyDescent="0.3">
      <c r="A164237">
        <v>32.8469999999501</v>
      </c>
      <c r="B164237">
        <v>1.6324890107844601</v>
      </c>
      <c r="C164237">
        <v>0</v>
      </c>
    </row>
    <row r="164238" spans="1:3" x14ac:dyDescent="0.3">
      <c r="A164238">
        <v>32.847199999950099</v>
      </c>
      <c r="B164238">
        <v>1.6324890107844601</v>
      </c>
      <c r="C164238">
        <v>0</v>
      </c>
    </row>
    <row r="164239" spans="1:3" x14ac:dyDescent="0.3">
      <c r="A164239">
        <v>32.847399999950099</v>
      </c>
      <c r="B164239">
        <v>1.6324890107844601</v>
      </c>
      <c r="C164239">
        <v>0</v>
      </c>
    </row>
    <row r="164240" spans="1:3" x14ac:dyDescent="0.3">
      <c r="A164240">
        <v>32.847599999950098</v>
      </c>
      <c r="B164240">
        <v>1.6324890107844601</v>
      </c>
      <c r="C164240">
        <v>0</v>
      </c>
    </row>
    <row r="164241" spans="1:3" x14ac:dyDescent="0.3">
      <c r="A164241">
        <v>32.847799999950098</v>
      </c>
      <c r="B164241">
        <v>1.6324890107844601</v>
      </c>
      <c r="C164241">
        <v>0</v>
      </c>
    </row>
    <row r="164242" spans="1:3" x14ac:dyDescent="0.3">
      <c r="A164242">
        <v>32.847999999950098</v>
      </c>
      <c r="B164242">
        <v>1.6324890107844601</v>
      </c>
      <c r="C164242">
        <v>0</v>
      </c>
    </row>
    <row r="164243" spans="1:3" x14ac:dyDescent="0.3">
      <c r="A164243">
        <v>32.848199999950097</v>
      </c>
      <c r="B164243">
        <v>1.6324890107844601</v>
      </c>
      <c r="C164243">
        <v>0</v>
      </c>
    </row>
    <row r="164244" spans="1:3" x14ac:dyDescent="0.3">
      <c r="A164244">
        <v>32.848399999950097</v>
      </c>
      <c r="B164244">
        <v>1.6324890107844601</v>
      </c>
      <c r="C164244">
        <v>0</v>
      </c>
    </row>
    <row r="164245" spans="1:3" x14ac:dyDescent="0.3">
      <c r="A164245">
        <v>32.848599999950103</v>
      </c>
      <c r="B164245">
        <v>1.6361673225078699</v>
      </c>
      <c r="C164245">
        <v>0</v>
      </c>
    </row>
    <row r="164246" spans="1:3" x14ac:dyDescent="0.3">
      <c r="A164246">
        <v>32.848799999950103</v>
      </c>
      <c r="B164246">
        <v>1.6361673225078699</v>
      </c>
      <c r="C164246">
        <v>0</v>
      </c>
    </row>
    <row r="164247" spans="1:3" x14ac:dyDescent="0.3">
      <c r="A164247">
        <v>32.848999999950102</v>
      </c>
      <c r="B164247">
        <v>1.6361673225078699</v>
      </c>
      <c r="C164247">
        <v>0</v>
      </c>
    </row>
    <row r="164248" spans="1:3" x14ac:dyDescent="0.3">
      <c r="A164248">
        <v>32.849199999950102</v>
      </c>
      <c r="B164248">
        <v>1.6361673225078699</v>
      </c>
      <c r="C164248">
        <v>0</v>
      </c>
    </row>
    <row r="164249" spans="1:3" x14ac:dyDescent="0.3">
      <c r="A164249">
        <v>32.849399999950101</v>
      </c>
      <c r="B164249">
        <v>1.6361673225078699</v>
      </c>
      <c r="C164249">
        <v>0</v>
      </c>
    </row>
    <row r="164250" spans="1:3" x14ac:dyDescent="0.3">
      <c r="A164250">
        <v>32.849599999950101</v>
      </c>
      <c r="B164250">
        <v>1.6361673225078699</v>
      </c>
      <c r="C164250">
        <v>0</v>
      </c>
    </row>
    <row r="164251" spans="1:3" x14ac:dyDescent="0.3">
      <c r="A164251">
        <v>32.8497999999501</v>
      </c>
      <c r="B164251">
        <v>1.6361673225078699</v>
      </c>
      <c r="C164251">
        <v>0</v>
      </c>
    </row>
    <row r="164252" spans="1:3" x14ac:dyDescent="0.3">
      <c r="A164252">
        <v>32.8499999999501</v>
      </c>
      <c r="B164252">
        <v>1.6361673225078699</v>
      </c>
      <c r="C164252">
        <v>0</v>
      </c>
    </row>
    <row r="164253" spans="1:3" x14ac:dyDescent="0.3">
      <c r="A164253">
        <v>32.8501999999501</v>
      </c>
      <c r="B164253">
        <v>1.6398456342312899</v>
      </c>
      <c r="C164253">
        <v>0</v>
      </c>
    </row>
    <row r="164254" spans="1:3" x14ac:dyDescent="0.3">
      <c r="A164254">
        <v>32.850399999950099</v>
      </c>
      <c r="B164254">
        <v>1.6361673225078699</v>
      </c>
      <c r="C164254">
        <v>0</v>
      </c>
    </row>
    <row r="164255" spans="1:3" x14ac:dyDescent="0.3">
      <c r="A164255">
        <v>32.850599999950099</v>
      </c>
      <c r="B164255">
        <v>1.6398456342312899</v>
      </c>
      <c r="C164255">
        <v>0</v>
      </c>
    </row>
    <row r="164256" spans="1:3" x14ac:dyDescent="0.3">
      <c r="A164256">
        <v>32.850799999950098</v>
      </c>
      <c r="B164256">
        <v>1.6398456342312899</v>
      </c>
      <c r="C164256">
        <v>0</v>
      </c>
    </row>
    <row r="164257" spans="1:3" x14ac:dyDescent="0.3">
      <c r="A164257">
        <v>32.850999999950098</v>
      </c>
      <c r="B164257">
        <v>1.6398456342312899</v>
      </c>
      <c r="C164257">
        <v>0</v>
      </c>
    </row>
    <row r="164258" spans="1:3" x14ac:dyDescent="0.3">
      <c r="A164258">
        <v>32.851199999950097</v>
      </c>
      <c r="B164258">
        <v>1.6398456342312899</v>
      </c>
      <c r="C164258">
        <v>0</v>
      </c>
    </row>
    <row r="164259" spans="1:3" x14ac:dyDescent="0.3">
      <c r="A164259">
        <v>32.851399999950097</v>
      </c>
      <c r="B164259">
        <v>1.64352394595471</v>
      </c>
      <c r="C164259">
        <v>0</v>
      </c>
    </row>
    <row r="164260" spans="1:3" x14ac:dyDescent="0.3">
      <c r="A164260">
        <v>32.851599999950103</v>
      </c>
      <c r="B164260">
        <v>1.64352394595471</v>
      </c>
      <c r="C164260">
        <v>0</v>
      </c>
    </row>
    <row r="164261" spans="1:3" x14ac:dyDescent="0.3">
      <c r="A164261">
        <v>32.851799999950103</v>
      </c>
      <c r="B164261">
        <v>1.64352394595471</v>
      </c>
      <c r="C164261">
        <v>0</v>
      </c>
    </row>
    <row r="164262" spans="1:3" x14ac:dyDescent="0.3">
      <c r="A164262">
        <v>32.851999999950102</v>
      </c>
      <c r="B164262">
        <v>1.64720225767812</v>
      </c>
      <c r="C164262">
        <v>0</v>
      </c>
    </row>
    <row r="164263" spans="1:3" x14ac:dyDescent="0.3">
      <c r="A164263">
        <v>32.852199999950102</v>
      </c>
      <c r="B164263">
        <v>1.64720225767812</v>
      </c>
      <c r="C164263">
        <v>0</v>
      </c>
    </row>
    <row r="164264" spans="1:3" x14ac:dyDescent="0.3">
      <c r="A164264">
        <v>32.852399999950102</v>
      </c>
      <c r="B164264">
        <v>1.64720225767812</v>
      </c>
      <c r="C164264">
        <v>0</v>
      </c>
    </row>
    <row r="164265" spans="1:3" x14ac:dyDescent="0.3">
      <c r="A164265">
        <v>32.852599999950101</v>
      </c>
      <c r="B164265">
        <v>1.65088056940154</v>
      </c>
      <c r="C164265">
        <v>0</v>
      </c>
    </row>
    <row r="164266" spans="1:3" x14ac:dyDescent="0.3">
      <c r="A164266">
        <v>32.852799999950101</v>
      </c>
      <c r="B164266">
        <v>1.65088056940154</v>
      </c>
      <c r="C164266">
        <v>0</v>
      </c>
    </row>
    <row r="164267" spans="1:3" x14ac:dyDescent="0.3">
      <c r="A164267">
        <v>32.8529999999501</v>
      </c>
      <c r="B164267">
        <v>1.65088056940154</v>
      </c>
      <c r="C164267">
        <v>0</v>
      </c>
    </row>
    <row r="164268" spans="1:3" x14ac:dyDescent="0.3">
      <c r="A164268">
        <v>32.8531999999501</v>
      </c>
      <c r="B164268">
        <v>1.6545588811249601</v>
      </c>
      <c r="C164268">
        <v>0</v>
      </c>
    </row>
    <row r="164269" spans="1:3" x14ac:dyDescent="0.3">
      <c r="A164269">
        <v>32.853399999950099</v>
      </c>
      <c r="B164269">
        <v>1.6545588811249601</v>
      </c>
      <c r="C164269">
        <v>0</v>
      </c>
    </row>
    <row r="164270" spans="1:3" x14ac:dyDescent="0.3">
      <c r="A164270">
        <v>32.853599999950099</v>
      </c>
      <c r="B164270">
        <v>1.6545588811249601</v>
      </c>
      <c r="C164270">
        <v>0</v>
      </c>
    </row>
    <row r="164271" spans="1:3" x14ac:dyDescent="0.3">
      <c r="A164271">
        <v>32.853799999950098</v>
      </c>
      <c r="B164271">
        <v>1.6545588811249601</v>
      </c>
      <c r="C164271">
        <v>0</v>
      </c>
    </row>
    <row r="164272" spans="1:3" x14ac:dyDescent="0.3">
      <c r="A164272">
        <v>32.853999999950098</v>
      </c>
      <c r="B164272">
        <v>1.6582371928483799</v>
      </c>
      <c r="C164272">
        <v>0</v>
      </c>
    </row>
    <row r="164273" spans="1:3" x14ac:dyDescent="0.3">
      <c r="A164273">
        <v>32.854199999950097</v>
      </c>
      <c r="B164273">
        <v>1.6582371928483799</v>
      </c>
      <c r="C164273">
        <v>0</v>
      </c>
    </row>
    <row r="164274" spans="1:3" x14ac:dyDescent="0.3">
      <c r="A164274">
        <v>32.854399999950097</v>
      </c>
      <c r="B164274">
        <v>1.6582371928483799</v>
      </c>
      <c r="C164274">
        <v>0</v>
      </c>
    </row>
    <row r="164275" spans="1:3" x14ac:dyDescent="0.3">
      <c r="A164275">
        <v>32.854599999950103</v>
      </c>
      <c r="B164275">
        <v>1.6582371928483799</v>
      </c>
      <c r="C164275">
        <v>0</v>
      </c>
    </row>
    <row r="164276" spans="1:3" x14ac:dyDescent="0.3">
      <c r="A164276">
        <v>32.854799999950103</v>
      </c>
      <c r="B164276">
        <v>1.6619155045717899</v>
      </c>
      <c r="C164276">
        <v>0</v>
      </c>
    </row>
    <row r="164277" spans="1:3" x14ac:dyDescent="0.3">
      <c r="A164277">
        <v>32.854999999950103</v>
      </c>
      <c r="B164277">
        <v>1.6619155045717899</v>
      </c>
      <c r="C164277">
        <v>0</v>
      </c>
    </row>
    <row r="164278" spans="1:3" x14ac:dyDescent="0.3">
      <c r="A164278">
        <v>32.855199999950102</v>
      </c>
      <c r="B164278">
        <v>1.6619155045717899</v>
      </c>
      <c r="C164278">
        <v>0</v>
      </c>
    </row>
    <row r="164279" spans="1:3" x14ac:dyDescent="0.3">
      <c r="A164279">
        <v>32.855399999950102</v>
      </c>
      <c r="B164279">
        <v>1.6619155045717899</v>
      </c>
      <c r="C164279">
        <v>0</v>
      </c>
    </row>
    <row r="164280" spans="1:3" x14ac:dyDescent="0.3">
      <c r="A164280">
        <v>32.855599999950101</v>
      </c>
      <c r="B164280">
        <v>1.6619155045717899</v>
      </c>
      <c r="C164280">
        <v>0</v>
      </c>
    </row>
    <row r="164281" spans="1:3" x14ac:dyDescent="0.3">
      <c r="A164281">
        <v>32.855799999950101</v>
      </c>
      <c r="B164281">
        <v>1.66559381629521</v>
      </c>
      <c r="C164281">
        <v>0</v>
      </c>
    </row>
    <row r="164282" spans="1:3" x14ac:dyDescent="0.3">
      <c r="A164282">
        <v>32.8559999999501</v>
      </c>
      <c r="B164282">
        <v>1.66559381629521</v>
      </c>
      <c r="C164282">
        <v>0</v>
      </c>
    </row>
    <row r="164283" spans="1:3" x14ac:dyDescent="0.3">
      <c r="A164283">
        <v>32.8561999999501</v>
      </c>
      <c r="B164283">
        <v>1.66559381629521</v>
      </c>
      <c r="C164283">
        <v>0</v>
      </c>
    </row>
    <row r="164284" spans="1:3" x14ac:dyDescent="0.3">
      <c r="A164284">
        <v>32.856399999950099</v>
      </c>
      <c r="B164284">
        <v>1.66559381629521</v>
      </c>
      <c r="C164284">
        <v>0</v>
      </c>
    </row>
    <row r="164285" spans="1:3" x14ac:dyDescent="0.3">
      <c r="A164285">
        <v>32.856599999950099</v>
      </c>
      <c r="B164285">
        <v>1.66559381629521</v>
      </c>
      <c r="C164285">
        <v>0</v>
      </c>
    </row>
    <row r="164286" spans="1:3" x14ac:dyDescent="0.3">
      <c r="A164286">
        <v>32.856799999950098</v>
      </c>
      <c r="B164286">
        <v>1.66559381629521</v>
      </c>
      <c r="C164286">
        <v>0</v>
      </c>
    </row>
    <row r="164287" spans="1:3" x14ac:dyDescent="0.3">
      <c r="A164287">
        <v>32.856999999950098</v>
      </c>
      <c r="B164287">
        <v>1.66559381629521</v>
      </c>
      <c r="C164287">
        <v>0</v>
      </c>
    </row>
    <row r="164288" spans="1:3" x14ac:dyDescent="0.3">
      <c r="A164288">
        <v>32.857199999950097</v>
      </c>
      <c r="B164288">
        <v>1.66559381629521</v>
      </c>
      <c r="C164288">
        <v>0</v>
      </c>
    </row>
    <row r="164289" spans="1:3" x14ac:dyDescent="0.3">
      <c r="A164289">
        <v>32.857399999950097</v>
      </c>
      <c r="B164289">
        <v>1.66559381629521</v>
      </c>
      <c r="C164289">
        <v>0</v>
      </c>
    </row>
    <row r="164290" spans="1:3" x14ac:dyDescent="0.3">
      <c r="A164290">
        <v>32.857599999950097</v>
      </c>
      <c r="B164290">
        <v>1.66559381629521</v>
      </c>
      <c r="C164290">
        <v>0</v>
      </c>
    </row>
    <row r="164291" spans="1:3" x14ac:dyDescent="0.3">
      <c r="A164291">
        <v>32.857799999950103</v>
      </c>
      <c r="B164291">
        <v>1.66559381629521</v>
      </c>
      <c r="C164291">
        <v>0</v>
      </c>
    </row>
    <row r="164292" spans="1:3" x14ac:dyDescent="0.3">
      <c r="A164292">
        <v>32.857999999950103</v>
      </c>
      <c r="B164292">
        <v>1.66559381629521</v>
      </c>
      <c r="C164292">
        <v>0</v>
      </c>
    </row>
    <row r="164293" spans="1:3" x14ac:dyDescent="0.3">
      <c r="A164293">
        <v>32.858199999950102</v>
      </c>
      <c r="B164293">
        <v>1.66559381629521</v>
      </c>
      <c r="C164293">
        <v>0</v>
      </c>
    </row>
    <row r="164294" spans="1:3" x14ac:dyDescent="0.3">
      <c r="A164294">
        <v>32.858399999950102</v>
      </c>
      <c r="B164294">
        <v>1.66559381629521</v>
      </c>
      <c r="C164294">
        <v>0</v>
      </c>
    </row>
    <row r="164295" spans="1:3" x14ac:dyDescent="0.3">
      <c r="A164295">
        <v>32.858599999950101</v>
      </c>
      <c r="B164295">
        <v>1.66559381629521</v>
      </c>
      <c r="C164295">
        <v>0</v>
      </c>
    </row>
    <row r="164296" spans="1:3" x14ac:dyDescent="0.3">
      <c r="A164296">
        <v>32.858799999950101</v>
      </c>
      <c r="B164296">
        <v>1.66559381629521</v>
      </c>
      <c r="C164296">
        <v>0</v>
      </c>
    </row>
    <row r="164297" spans="1:3" x14ac:dyDescent="0.3">
      <c r="A164297">
        <v>32.8589999999501</v>
      </c>
      <c r="B164297">
        <v>1.6619155045717899</v>
      </c>
      <c r="C164297">
        <v>0</v>
      </c>
    </row>
    <row r="164298" spans="1:3" x14ac:dyDescent="0.3">
      <c r="A164298">
        <v>32.8591999999501</v>
      </c>
      <c r="B164298">
        <v>1.6619155045717899</v>
      </c>
      <c r="C164298">
        <v>0</v>
      </c>
    </row>
    <row r="164299" spans="1:3" x14ac:dyDescent="0.3">
      <c r="A164299">
        <v>32.859399999950099</v>
      </c>
      <c r="B164299">
        <v>1.6619155045717899</v>
      </c>
      <c r="C164299">
        <v>0</v>
      </c>
    </row>
    <row r="164300" spans="1:3" x14ac:dyDescent="0.3">
      <c r="A164300">
        <v>32.859599999950099</v>
      </c>
      <c r="B164300">
        <v>1.6582371928483799</v>
      </c>
      <c r="C164300">
        <v>0</v>
      </c>
    </row>
    <row r="164301" spans="1:3" x14ac:dyDescent="0.3">
      <c r="A164301">
        <v>32.859799999950098</v>
      </c>
      <c r="B164301">
        <v>1.6582371928483799</v>
      </c>
      <c r="C164301">
        <v>0</v>
      </c>
    </row>
    <row r="164302" spans="1:3" x14ac:dyDescent="0.3">
      <c r="A164302">
        <v>32.859999999950098</v>
      </c>
      <c r="B164302">
        <v>1.6582371928483799</v>
      </c>
      <c r="C164302">
        <v>0</v>
      </c>
    </row>
    <row r="164303" spans="1:3" x14ac:dyDescent="0.3">
      <c r="A164303">
        <v>32.860199999950098</v>
      </c>
      <c r="B164303">
        <v>1.6582371928483799</v>
      </c>
      <c r="C164303">
        <v>0</v>
      </c>
    </row>
    <row r="164304" spans="1:3" x14ac:dyDescent="0.3">
      <c r="A164304">
        <v>32.860399999950097</v>
      </c>
      <c r="B164304">
        <v>1.6582371928483799</v>
      </c>
      <c r="C164304">
        <v>0</v>
      </c>
    </row>
    <row r="164305" spans="1:3" x14ac:dyDescent="0.3">
      <c r="A164305">
        <v>32.860599999950097</v>
      </c>
      <c r="B164305">
        <v>1.6545588811249601</v>
      </c>
      <c r="C164305">
        <v>0</v>
      </c>
    </row>
    <row r="164306" spans="1:3" x14ac:dyDescent="0.3">
      <c r="A164306">
        <v>32.860799999949997</v>
      </c>
      <c r="B164306">
        <v>1.6545588811249601</v>
      </c>
      <c r="C164306">
        <v>0</v>
      </c>
    </row>
    <row r="164307" spans="1:3" x14ac:dyDescent="0.3">
      <c r="A164307">
        <v>32.860999999950003</v>
      </c>
      <c r="B164307">
        <v>1.65088056940154</v>
      </c>
      <c r="C164307">
        <v>0</v>
      </c>
    </row>
    <row r="164308" spans="1:3" x14ac:dyDescent="0.3">
      <c r="A164308">
        <v>32.861199999950003</v>
      </c>
      <c r="B164308">
        <v>1.65088056940154</v>
      </c>
      <c r="C164308">
        <v>0</v>
      </c>
    </row>
    <row r="164309" spans="1:3" x14ac:dyDescent="0.3">
      <c r="A164309">
        <v>32.861399999950002</v>
      </c>
      <c r="B164309">
        <v>1.65088056940154</v>
      </c>
      <c r="C164309">
        <v>0</v>
      </c>
    </row>
    <row r="164310" spans="1:3" x14ac:dyDescent="0.3">
      <c r="A164310">
        <v>32.861599999950002</v>
      </c>
      <c r="B164310">
        <v>1.64720225767812</v>
      </c>
      <c r="C164310">
        <v>0</v>
      </c>
    </row>
    <row r="164311" spans="1:3" x14ac:dyDescent="0.3">
      <c r="A164311">
        <v>32.861799999950001</v>
      </c>
      <c r="B164311">
        <v>1.64720225767812</v>
      </c>
      <c r="C164311">
        <v>0</v>
      </c>
    </row>
    <row r="164312" spans="1:3" x14ac:dyDescent="0.3">
      <c r="A164312">
        <v>32.861999999950001</v>
      </c>
      <c r="B164312">
        <v>1.64720225767812</v>
      </c>
      <c r="C164312">
        <v>0</v>
      </c>
    </row>
    <row r="164313" spans="1:3" x14ac:dyDescent="0.3">
      <c r="A164313">
        <v>32.862199999950001</v>
      </c>
      <c r="B164313">
        <v>1.64352394595471</v>
      </c>
      <c r="C164313">
        <v>0</v>
      </c>
    </row>
    <row r="164314" spans="1:3" x14ac:dyDescent="0.3">
      <c r="A164314">
        <v>32.86239999995</v>
      </c>
      <c r="B164314">
        <v>1.64352394595471</v>
      </c>
      <c r="C164314">
        <v>0</v>
      </c>
    </row>
    <row r="164315" spans="1:3" x14ac:dyDescent="0.3">
      <c r="A164315">
        <v>32.86259999995</v>
      </c>
      <c r="B164315">
        <v>1.6398456342312899</v>
      </c>
      <c r="C164315">
        <v>0</v>
      </c>
    </row>
    <row r="164316" spans="1:3" x14ac:dyDescent="0.3">
      <c r="A164316">
        <v>32.862799999949999</v>
      </c>
      <c r="B164316">
        <v>1.6398456342312899</v>
      </c>
      <c r="C164316">
        <v>0</v>
      </c>
    </row>
    <row r="164317" spans="1:3" x14ac:dyDescent="0.3">
      <c r="A164317">
        <v>32.862999999949999</v>
      </c>
      <c r="B164317">
        <v>1.6398456342312899</v>
      </c>
      <c r="C164317">
        <v>0</v>
      </c>
    </row>
    <row r="164318" spans="1:3" x14ac:dyDescent="0.3">
      <c r="A164318">
        <v>32.863199999949998</v>
      </c>
      <c r="B164318">
        <v>1.6398456342312899</v>
      </c>
      <c r="C164318">
        <v>0</v>
      </c>
    </row>
    <row r="164319" spans="1:3" x14ac:dyDescent="0.3">
      <c r="A164319">
        <v>32.863399999949998</v>
      </c>
      <c r="B164319">
        <v>1.6361673225078699</v>
      </c>
      <c r="C164319">
        <v>0</v>
      </c>
    </row>
    <row r="164320" spans="1:3" x14ac:dyDescent="0.3">
      <c r="A164320">
        <v>32.863599999949997</v>
      </c>
      <c r="B164320">
        <v>1.6361673225078699</v>
      </c>
      <c r="C164320">
        <v>0</v>
      </c>
    </row>
    <row r="164321" spans="1:3" x14ac:dyDescent="0.3">
      <c r="A164321">
        <v>32.863799999949997</v>
      </c>
      <c r="B164321">
        <v>1.6361673225078699</v>
      </c>
      <c r="C164321">
        <v>0</v>
      </c>
    </row>
    <row r="164322" spans="1:3" x14ac:dyDescent="0.3">
      <c r="A164322">
        <v>32.863999999950003</v>
      </c>
      <c r="B164322">
        <v>1.6361673225078699</v>
      </c>
      <c r="C164322">
        <v>0</v>
      </c>
    </row>
    <row r="164323" spans="1:3" x14ac:dyDescent="0.3">
      <c r="A164323">
        <v>32.864199999950003</v>
      </c>
      <c r="B164323">
        <v>1.6361673225078699</v>
      </c>
      <c r="C164323">
        <v>0</v>
      </c>
    </row>
    <row r="164324" spans="1:3" x14ac:dyDescent="0.3">
      <c r="A164324">
        <v>32.864399999950002</v>
      </c>
      <c r="B164324">
        <v>1.6324890107844601</v>
      </c>
      <c r="C164324">
        <v>0</v>
      </c>
    </row>
    <row r="164325" spans="1:3" x14ac:dyDescent="0.3">
      <c r="A164325">
        <v>32.864599999950002</v>
      </c>
      <c r="B164325">
        <v>1.6324890107844601</v>
      </c>
      <c r="C164325">
        <v>0</v>
      </c>
    </row>
    <row r="164326" spans="1:3" x14ac:dyDescent="0.3">
      <c r="A164326">
        <v>32.864799999950002</v>
      </c>
      <c r="B164326">
        <v>1.6324890107844601</v>
      </c>
      <c r="C164326">
        <v>0</v>
      </c>
    </row>
    <row r="164327" spans="1:3" x14ac:dyDescent="0.3">
      <c r="A164327">
        <v>32.864999999950001</v>
      </c>
      <c r="B164327">
        <v>1.6324890107844601</v>
      </c>
      <c r="C164327">
        <v>0</v>
      </c>
    </row>
    <row r="164328" spans="1:3" x14ac:dyDescent="0.3">
      <c r="A164328">
        <v>32.865199999950001</v>
      </c>
      <c r="B164328">
        <v>1.6324890107844601</v>
      </c>
      <c r="C164328">
        <v>0</v>
      </c>
    </row>
    <row r="164329" spans="1:3" x14ac:dyDescent="0.3">
      <c r="A164329">
        <v>32.86539999995</v>
      </c>
      <c r="B164329">
        <v>1.6324890107844601</v>
      </c>
      <c r="C164329">
        <v>0</v>
      </c>
    </row>
    <row r="164330" spans="1:3" x14ac:dyDescent="0.3">
      <c r="A164330">
        <v>32.86559999995</v>
      </c>
      <c r="B164330">
        <v>1.62881069906104</v>
      </c>
      <c r="C164330">
        <v>0</v>
      </c>
    </row>
    <row r="164331" spans="1:3" x14ac:dyDescent="0.3">
      <c r="A164331">
        <v>32.865799999949999</v>
      </c>
      <c r="B164331">
        <v>1.62881069906104</v>
      </c>
      <c r="C164331">
        <v>0</v>
      </c>
    </row>
    <row r="164332" spans="1:3" x14ac:dyDescent="0.3">
      <c r="A164332">
        <v>32.865999999949999</v>
      </c>
      <c r="B164332">
        <v>1.62881069906104</v>
      </c>
      <c r="C164332">
        <v>0</v>
      </c>
    </row>
    <row r="164333" spans="1:3" x14ac:dyDescent="0.3">
      <c r="A164333">
        <v>32.866199999949998</v>
      </c>
      <c r="B164333">
        <v>1.62881069906104</v>
      </c>
      <c r="C164333">
        <v>0</v>
      </c>
    </row>
    <row r="164334" spans="1:3" x14ac:dyDescent="0.3">
      <c r="A164334">
        <v>32.866399999949998</v>
      </c>
      <c r="B164334">
        <v>1.62881069906104</v>
      </c>
      <c r="C164334">
        <v>0</v>
      </c>
    </row>
    <row r="164335" spans="1:3" x14ac:dyDescent="0.3">
      <c r="A164335">
        <v>32.866599999949997</v>
      </c>
      <c r="B164335">
        <v>1.62513238733762</v>
      </c>
      <c r="C164335">
        <v>0</v>
      </c>
    </row>
    <row r="164336" spans="1:3" x14ac:dyDescent="0.3">
      <c r="A164336">
        <v>32.866799999949997</v>
      </c>
      <c r="B164336">
        <v>1.62513238733762</v>
      </c>
      <c r="C164336">
        <v>0</v>
      </c>
    </row>
    <row r="164337" spans="1:3" x14ac:dyDescent="0.3">
      <c r="A164337">
        <v>32.866999999950004</v>
      </c>
      <c r="B164337">
        <v>1.62513238733762</v>
      </c>
      <c r="C164337">
        <v>0</v>
      </c>
    </row>
    <row r="164338" spans="1:3" x14ac:dyDescent="0.3">
      <c r="A164338">
        <v>32.867199999950003</v>
      </c>
      <c r="B164338">
        <v>1.62513238733762</v>
      </c>
      <c r="C164338">
        <v>0</v>
      </c>
    </row>
    <row r="164339" spans="1:3" x14ac:dyDescent="0.3">
      <c r="A164339">
        <v>32.867399999950003</v>
      </c>
      <c r="B164339">
        <v>1.62513238733762</v>
      </c>
      <c r="C164339">
        <v>0</v>
      </c>
    </row>
    <row r="164340" spans="1:3" x14ac:dyDescent="0.3">
      <c r="A164340">
        <v>32.867599999950002</v>
      </c>
      <c r="B164340">
        <v>1.62513238733762</v>
      </c>
      <c r="C164340">
        <v>0</v>
      </c>
    </row>
    <row r="164341" spans="1:3" x14ac:dyDescent="0.3">
      <c r="A164341">
        <v>32.867799999950002</v>
      </c>
      <c r="B164341">
        <v>1.62513238733762</v>
      </c>
      <c r="C164341">
        <v>0</v>
      </c>
    </row>
    <row r="164342" spans="1:3" x14ac:dyDescent="0.3">
      <c r="A164342">
        <v>32.867999999950001</v>
      </c>
      <c r="B164342">
        <v>1.62513238733762</v>
      </c>
      <c r="C164342">
        <v>0</v>
      </c>
    </row>
    <row r="164343" spans="1:3" x14ac:dyDescent="0.3">
      <c r="A164343">
        <v>32.868199999950001</v>
      </c>
      <c r="B164343">
        <v>1.62513238733762</v>
      </c>
      <c r="C164343">
        <v>0</v>
      </c>
    </row>
    <row r="164344" spans="1:3" x14ac:dyDescent="0.3">
      <c r="A164344">
        <v>32.86839999995</v>
      </c>
      <c r="B164344">
        <v>1.62513238733762</v>
      </c>
      <c r="C164344">
        <v>0</v>
      </c>
    </row>
    <row r="164345" spans="1:3" x14ac:dyDescent="0.3">
      <c r="A164345">
        <v>32.86859999995</v>
      </c>
      <c r="B164345">
        <v>1.62513238733762</v>
      </c>
      <c r="C164345">
        <v>0</v>
      </c>
    </row>
    <row r="164346" spans="1:3" x14ac:dyDescent="0.3">
      <c r="A164346">
        <v>32.868799999949999</v>
      </c>
      <c r="B164346">
        <v>1.62513238733762</v>
      </c>
      <c r="C164346">
        <v>0</v>
      </c>
    </row>
    <row r="164347" spans="1:3" x14ac:dyDescent="0.3">
      <c r="A164347">
        <v>32.868999999949999</v>
      </c>
      <c r="B164347">
        <v>1.62513238733762</v>
      </c>
      <c r="C164347">
        <v>0</v>
      </c>
    </row>
    <row r="164348" spans="1:3" x14ac:dyDescent="0.3">
      <c r="A164348">
        <v>32.869199999949998</v>
      </c>
      <c r="B164348">
        <v>1.62513238733762</v>
      </c>
      <c r="C164348">
        <v>0</v>
      </c>
    </row>
    <row r="164349" spans="1:3" x14ac:dyDescent="0.3">
      <c r="A164349">
        <v>32.869399999949998</v>
      </c>
      <c r="B164349">
        <v>1.62513238733762</v>
      </c>
      <c r="C164349">
        <v>0</v>
      </c>
    </row>
    <row r="164350" spans="1:3" x14ac:dyDescent="0.3">
      <c r="A164350">
        <v>32.869599999949997</v>
      </c>
      <c r="B164350">
        <v>1.62881069906104</v>
      </c>
      <c r="C164350">
        <v>0</v>
      </c>
    </row>
    <row r="164351" spans="1:3" x14ac:dyDescent="0.3">
      <c r="A164351">
        <v>32.869799999949997</v>
      </c>
      <c r="B164351">
        <v>1.62881069906104</v>
      </c>
      <c r="C164351">
        <v>0</v>
      </c>
    </row>
    <row r="164352" spans="1:3" x14ac:dyDescent="0.3">
      <c r="A164352">
        <v>32.869999999949997</v>
      </c>
      <c r="B164352">
        <v>1.62881069906104</v>
      </c>
      <c r="C164352">
        <v>0</v>
      </c>
    </row>
    <row r="164353" spans="1:3" x14ac:dyDescent="0.3">
      <c r="A164353">
        <v>32.870199999950003</v>
      </c>
      <c r="B164353">
        <v>1.62881069906104</v>
      </c>
      <c r="C164353">
        <v>0</v>
      </c>
    </row>
    <row r="164354" spans="1:3" x14ac:dyDescent="0.3">
      <c r="A164354">
        <v>32.870399999950003</v>
      </c>
      <c r="B164354">
        <v>1.62881069906104</v>
      </c>
      <c r="C164354">
        <v>0</v>
      </c>
    </row>
    <row r="164355" spans="1:3" x14ac:dyDescent="0.3">
      <c r="A164355">
        <v>32.870599999950002</v>
      </c>
      <c r="B164355">
        <v>1.6324890107844601</v>
      </c>
      <c r="C164355">
        <v>0</v>
      </c>
    </row>
    <row r="164356" spans="1:3" x14ac:dyDescent="0.3">
      <c r="A164356">
        <v>32.870799999950002</v>
      </c>
      <c r="B164356">
        <v>1.6324890107844601</v>
      </c>
      <c r="C164356">
        <v>0</v>
      </c>
    </row>
    <row r="164357" spans="1:3" x14ac:dyDescent="0.3">
      <c r="A164357">
        <v>32.870999999950001</v>
      </c>
      <c r="B164357">
        <v>1.6324890107844601</v>
      </c>
      <c r="C164357">
        <v>0</v>
      </c>
    </row>
    <row r="164358" spans="1:3" x14ac:dyDescent="0.3">
      <c r="A164358">
        <v>32.871199999950001</v>
      </c>
      <c r="B164358">
        <v>1.6324890107844601</v>
      </c>
      <c r="C164358">
        <v>0</v>
      </c>
    </row>
    <row r="164359" spans="1:3" x14ac:dyDescent="0.3">
      <c r="A164359">
        <v>32.87139999995</v>
      </c>
      <c r="B164359">
        <v>1.6324890107844601</v>
      </c>
      <c r="C164359">
        <v>0</v>
      </c>
    </row>
    <row r="164360" spans="1:3" x14ac:dyDescent="0.3">
      <c r="A164360">
        <v>32.87159999995</v>
      </c>
      <c r="B164360">
        <v>1.6324890107844601</v>
      </c>
      <c r="C164360">
        <v>0</v>
      </c>
    </row>
    <row r="164361" spans="1:3" x14ac:dyDescent="0.3">
      <c r="A164361">
        <v>32.871799999949999</v>
      </c>
      <c r="B164361">
        <v>1.6361673225078699</v>
      </c>
      <c r="C164361">
        <v>0</v>
      </c>
    </row>
    <row r="164362" spans="1:3" x14ac:dyDescent="0.3">
      <c r="A164362">
        <v>32.871999999949999</v>
      </c>
      <c r="B164362">
        <v>1.6361673225078699</v>
      </c>
      <c r="C164362">
        <v>0</v>
      </c>
    </row>
    <row r="164363" spans="1:3" x14ac:dyDescent="0.3">
      <c r="A164363">
        <v>32.872199999949999</v>
      </c>
      <c r="B164363">
        <v>1.6361673225078699</v>
      </c>
      <c r="C164363">
        <v>0</v>
      </c>
    </row>
    <row r="164364" spans="1:3" x14ac:dyDescent="0.3">
      <c r="A164364">
        <v>32.872399999949998</v>
      </c>
      <c r="B164364">
        <v>1.6361673225078699</v>
      </c>
      <c r="C164364">
        <v>0</v>
      </c>
    </row>
    <row r="164365" spans="1:3" x14ac:dyDescent="0.3">
      <c r="A164365">
        <v>32.872599999949998</v>
      </c>
      <c r="B164365">
        <v>1.6361673225078699</v>
      </c>
      <c r="C164365">
        <v>0</v>
      </c>
    </row>
    <row r="164366" spans="1:3" x14ac:dyDescent="0.3">
      <c r="A164366">
        <v>32.872799999949997</v>
      </c>
      <c r="B164366">
        <v>1.6361673225078699</v>
      </c>
      <c r="C164366">
        <v>0</v>
      </c>
    </row>
    <row r="164367" spans="1:3" x14ac:dyDescent="0.3">
      <c r="A164367">
        <v>32.872999999949997</v>
      </c>
      <c r="B164367">
        <v>1.6361673225078699</v>
      </c>
      <c r="C164367">
        <v>0</v>
      </c>
    </row>
    <row r="164368" spans="1:3" x14ac:dyDescent="0.3">
      <c r="A164368">
        <v>32.873199999950003</v>
      </c>
      <c r="B164368">
        <v>1.6398456342312899</v>
      </c>
      <c r="C164368">
        <v>0</v>
      </c>
    </row>
    <row r="164369" spans="1:3" x14ac:dyDescent="0.3">
      <c r="A164369">
        <v>32.873399999950003</v>
      </c>
      <c r="B164369">
        <v>1.6398456342312899</v>
      </c>
      <c r="C164369">
        <v>0</v>
      </c>
    </row>
    <row r="164370" spans="1:3" x14ac:dyDescent="0.3">
      <c r="A164370">
        <v>32.873599999950002</v>
      </c>
      <c r="B164370">
        <v>1.6398456342312899</v>
      </c>
      <c r="C164370">
        <v>0</v>
      </c>
    </row>
    <row r="164371" spans="1:3" x14ac:dyDescent="0.3">
      <c r="A164371">
        <v>32.873799999950002</v>
      </c>
      <c r="B164371">
        <v>1.64352394595471</v>
      </c>
      <c r="C164371">
        <v>0</v>
      </c>
    </row>
    <row r="164372" spans="1:3" x14ac:dyDescent="0.3">
      <c r="A164372">
        <v>32.873999999950001</v>
      </c>
      <c r="B164372">
        <v>1.64352394595471</v>
      </c>
      <c r="C164372">
        <v>0</v>
      </c>
    </row>
    <row r="164373" spans="1:3" x14ac:dyDescent="0.3">
      <c r="A164373">
        <v>32.874199999950001</v>
      </c>
      <c r="B164373">
        <v>1.64352394595471</v>
      </c>
      <c r="C164373">
        <v>0</v>
      </c>
    </row>
    <row r="164374" spans="1:3" x14ac:dyDescent="0.3">
      <c r="A164374">
        <v>32.874399999950001</v>
      </c>
      <c r="B164374">
        <v>1.64352394595471</v>
      </c>
      <c r="C164374">
        <v>0</v>
      </c>
    </row>
    <row r="164375" spans="1:3" x14ac:dyDescent="0.3">
      <c r="A164375">
        <v>32.87459999995</v>
      </c>
      <c r="B164375">
        <v>1.64352394595471</v>
      </c>
      <c r="C164375">
        <v>0</v>
      </c>
    </row>
    <row r="164376" spans="1:3" x14ac:dyDescent="0.3">
      <c r="A164376">
        <v>32.87479999995</v>
      </c>
      <c r="B164376">
        <v>1.64352394595471</v>
      </c>
      <c r="C164376">
        <v>0</v>
      </c>
    </row>
    <row r="164377" spans="1:3" x14ac:dyDescent="0.3">
      <c r="A164377">
        <v>32.874999999949999</v>
      </c>
      <c r="B164377">
        <v>1.64352394595471</v>
      </c>
      <c r="C164377">
        <v>0</v>
      </c>
    </row>
    <row r="164378" spans="1:3" x14ac:dyDescent="0.3">
      <c r="A164378">
        <v>32.875199999949999</v>
      </c>
      <c r="B164378">
        <v>1.64720225767812</v>
      </c>
      <c r="C164378">
        <v>0</v>
      </c>
    </row>
    <row r="164379" spans="1:3" x14ac:dyDescent="0.3">
      <c r="A164379">
        <v>32.875399999949998</v>
      </c>
      <c r="B164379">
        <v>1.64720225767812</v>
      </c>
      <c r="C164379">
        <v>0</v>
      </c>
    </row>
    <row r="164380" spans="1:3" x14ac:dyDescent="0.3">
      <c r="A164380">
        <v>32.875599999949998</v>
      </c>
      <c r="B164380">
        <v>1.64720225767812</v>
      </c>
      <c r="C164380">
        <v>0</v>
      </c>
    </row>
    <row r="164381" spans="1:3" x14ac:dyDescent="0.3">
      <c r="A164381">
        <v>32.875799999949997</v>
      </c>
      <c r="B164381">
        <v>1.64720225767812</v>
      </c>
      <c r="C164381">
        <v>0</v>
      </c>
    </row>
    <row r="164382" spans="1:3" x14ac:dyDescent="0.3">
      <c r="A164382">
        <v>32.875999999949997</v>
      </c>
      <c r="B164382">
        <v>1.64720225767812</v>
      </c>
      <c r="C164382">
        <v>0</v>
      </c>
    </row>
    <row r="164383" spans="1:3" x14ac:dyDescent="0.3">
      <c r="A164383">
        <v>32.876199999950003</v>
      </c>
      <c r="B164383">
        <v>1.64720225767812</v>
      </c>
      <c r="C164383">
        <v>0</v>
      </c>
    </row>
    <row r="164384" spans="1:3" x14ac:dyDescent="0.3">
      <c r="A164384">
        <v>32.876399999950003</v>
      </c>
      <c r="B164384">
        <v>1.64720225767812</v>
      </c>
      <c r="C164384">
        <v>0</v>
      </c>
    </row>
    <row r="164385" spans="1:3" x14ac:dyDescent="0.3">
      <c r="A164385">
        <v>32.876599999950002</v>
      </c>
      <c r="B164385">
        <v>1.64720225767812</v>
      </c>
      <c r="C164385">
        <v>0</v>
      </c>
    </row>
    <row r="164386" spans="1:3" x14ac:dyDescent="0.3">
      <c r="A164386">
        <v>32.876799999950002</v>
      </c>
      <c r="B164386">
        <v>1.64720225767812</v>
      </c>
      <c r="C164386">
        <v>0</v>
      </c>
    </row>
    <row r="164387" spans="1:3" x14ac:dyDescent="0.3">
      <c r="A164387">
        <v>32.876999999950002</v>
      </c>
      <c r="B164387">
        <v>1.64720225767812</v>
      </c>
      <c r="C164387">
        <v>0</v>
      </c>
    </row>
    <row r="164388" spans="1:3" x14ac:dyDescent="0.3">
      <c r="A164388">
        <v>32.877199999950001</v>
      </c>
      <c r="B164388">
        <v>1.64720225767812</v>
      </c>
      <c r="C164388">
        <v>0</v>
      </c>
    </row>
    <row r="164389" spans="1:3" x14ac:dyDescent="0.3">
      <c r="A164389">
        <v>32.877399999950001</v>
      </c>
      <c r="B164389">
        <v>1.64720225767812</v>
      </c>
      <c r="C164389">
        <v>0</v>
      </c>
    </row>
    <row r="164390" spans="1:3" x14ac:dyDescent="0.3">
      <c r="A164390">
        <v>32.87759999995</v>
      </c>
      <c r="B164390">
        <v>1.64720225767812</v>
      </c>
      <c r="C164390">
        <v>0</v>
      </c>
    </row>
    <row r="164391" spans="1:3" x14ac:dyDescent="0.3">
      <c r="A164391">
        <v>32.87779999995</v>
      </c>
      <c r="B164391">
        <v>1.64720225767812</v>
      </c>
      <c r="C164391">
        <v>0</v>
      </c>
    </row>
    <row r="164392" spans="1:3" x14ac:dyDescent="0.3">
      <c r="A164392">
        <v>32.877999999949999</v>
      </c>
      <c r="B164392">
        <v>1.64720225767812</v>
      </c>
      <c r="C164392">
        <v>0</v>
      </c>
    </row>
    <row r="164393" spans="1:3" x14ac:dyDescent="0.3">
      <c r="A164393">
        <v>32.878199999949999</v>
      </c>
      <c r="B164393">
        <v>1.64720225767812</v>
      </c>
      <c r="C164393">
        <v>0</v>
      </c>
    </row>
    <row r="164394" spans="1:3" x14ac:dyDescent="0.3">
      <c r="A164394">
        <v>32.878399999949998</v>
      </c>
      <c r="B164394">
        <v>1.64720225767812</v>
      </c>
      <c r="C164394">
        <v>0</v>
      </c>
    </row>
    <row r="164395" spans="1:3" x14ac:dyDescent="0.3">
      <c r="A164395">
        <v>32.878599999949998</v>
      </c>
      <c r="B164395">
        <v>1.64352394595471</v>
      </c>
      <c r="C164395">
        <v>0</v>
      </c>
    </row>
    <row r="164396" spans="1:3" x14ac:dyDescent="0.3">
      <c r="A164396">
        <v>32.878799999949997</v>
      </c>
      <c r="B164396">
        <v>1.64352394595471</v>
      </c>
      <c r="C164396">
        <v>0</v>
      </c>
    </row>
    <row r="164397" spans="1:3" x14ac:dyDescent="0.3">
      <c r="A164397">
        <v>32.878999999949997</v>
      </c>
      <c r="B164397">
        <v>1.64352394595471</v>
      </c>
      <c r="C164397">
        <v>0</v>
      </c>
    </row>
    <row r="164398" spans="1:3" x14ac:dyDescent="0.3">
      <c r="A164398">
        <v>32.879199999950004</v>
      </c>
      <c r="B164398">
        <v>1.64352394595471</v>
      </c>
      <c r="C164398">
        <v>0</v>
      </c>
    </row>
    <row r="164399" spans="1:3" x14ac:dyDescent="0.3">
      <c r="A164399">
        <v>32.879399999950003</v>
      </c>
      <c r="B164399">
        <v>1.64352394595471</v>
      </c>
      <c r="C164399">
        <v>0</v>
      </c>
    </row>
    <row r="164400" spans="1:3" x14ac:dyDescent="0.3">
      <c r="A164400">
        <v>32.879599999950003</v>
      </c>
      <c r="B164400">
        <v>1.64352394595471</v>
      </c>
      <c r="C164400">
        <v>0</v>
      </c>
    </row>
    <row r="164401" spans="1:3" x14ac:dyDescent="0.3">
      <c r="A164401">
        <v>32.879799999950002</v>
      </c>
      <c r="B164401">
        <v>1.64352394595471</v>
      </c>
      <c r="C164401">
        <v>0</v>
      </c>
    </row>
    <row r="164402" spans="1:3" x14ac:dyDescent="0.3">
      <c r="A164402">
        <v>32.879999999950002</v>
      </c>
      <c r="B164402">
        <v>1.64352394595471</v>
      </c>
      <c r="C164402">
        <v>0</v>
      </c>
    </row>
    <row r="164403" spans="1:3" x14ac:dyDescent="0.3">
      <c r="A164403">
        <v>32.880199999950001</v>
      </c>
      <c r="B164403">
        <v>1.64352394595471</v>
      </c>
      <c r="C164403">
        <v>0</v>
      </c>
    </row>
    <row r="164404" spans="1:3" x14ac:dyDescent="0.3">
      <c r="A164404">
        <v>32.880399999950001</v>
      </c>
      <c r="B164404">
        <v>1.64352394595471</v>
      </c>
      <c r="C164404">
        <v>0</v>
      </c>
    </row>
    <row r="164405" spans="1:3" x14ac:dyDescent="0.3">
      <c r="A164405">
        <v>32.88059999995</v>
      </c>
      <c r="B164405">
        <v>1.64352394595471</v>
      </c>
      <c r="C164405">
        <v>0</v>
      </c>
    </row>
    <row r="164406" spans="1:3" x14ac:dyDescent="0.3">
      <c r="A164406">
        <v>32.88079999995</v>
      </c>
      <c r="B164406">
        <v>1.64352394595471</v>
      </c>
      <c r="C164406">
        <v>0</v>
      </c>
    </row>
    <row r="164407" spans="1:3" x14ac:dyDescent="0.3">
      <c r="A164407">
        <v>32.880999999949999</v>
      </c>
      <c r="B164407">
        <v>1.64352394595471</v>
      </c>
      <c r="C164407">
        <v>0</v>
      </c>
    </row>
    <row r="164408" spans="1:3" x14ac:dyDescent="0.3">
      <c r="A164408">
        <v>32.881199999949999</v>
      </c>
      <c r="B164408">
        <v>1.64352394595471</v>
      </c>
      <c r="C164408">
        <v>0</v>
      </c>
    </row>
    <row r="164409" spans="1:3" x14ac:dyDescent="0.3">
      <c r="A164409">
        <v>32.881399999949998</v>
      </c>
      <c r="B164409">
        <v>1.64352394595471</v>
      </c>
      <c r="C164409">
        <v>0</v>
      </c>
    </row>
    <row r="164410" spans="1:3" x14ac:dyDescent="0.3">
      <c r="A164410">
        <v>32.881599999949998</v>
      </c>
      <c r="B164410">
        <v>1.64352394595471</v>
      </c>
      <c r="C164410">
        <v>0</v>
      </c>
    </row>
    <row r="164411" spans="1:3" x14ac:dyDescent="0.3">
      <c r="A164411">
        <v>32.881799999949997</v>
      </c>
      <c r="B164411">
        <v>1.64352394595471</v>
      </c>
      <c r="C164411">
        <v>0</v>
      </c>
    </row>
    <row r="164412" spans="1:3" x14ac:dyDescent="0.3">
      <c r="A164412">
        <v>32.881999999949997</v>
      </c>
      <c r="B164412">
        <v>1.64352394595471</v>
      </c>
      <c r="C164412">
        <v>0</v>
      </c>
    </row>
    <row r="164413" spans="1:3" x14ac:dyDescent="0.3">
      <c r="A164413">
        <v>32.882199999949997</v>
      </c>
      <c r="B164413">
        <v>1.64352394595471</v>
      </c>
      <c r="C164413">
        <v>0</v>
      </c>
    </row>
    <row r="164414" spans="1:3" x14ac:dyDescent="0.3">
      <c r="A164414">
        <v>32.882399999950003</v>
      </c>
      <c r="B164414">
        <v>1.64352394595471</v>
      </c>
      <c r="C164414">
        <v>0</v>
      </c>
    </row>
    <row r="164415" spans="1:3" x14ac:dyDescent="0.3">
      <c r="A164415">
        <v>32.882599999950003</v>
      </c>
      <c r="B164415">
        <v>1.64352394595471</v>
      </c>
      <c r="C164415">
        <v>0</v>
      </c>
    </row>
    <row r="164416" spans="1:3" x14ac:dyDescent="0.3">
      <c r="A164416">
        <v>32.882799999950002</v>
      </c>
      <c r="B164416">
        <v>1.64352394595471</v>
      </c>
      <c r="C164416">
        <v>0</v>
      </c>
    </row>
    <row r="164417" spans="1:3" x14ac:dyDescent="0.3">
      <c r="A164417">
        <v>32.882999999950002</v>
      </c>
      <c r="B164417">
        <v>1.64352394595471</v>
      </c>
      <c r="C164417">
        <v>0</v>
      </c>
    </row>
    <row r="164418" spans="1:3" x14ac:dyDescent="0.3">
      <c r="A164418">
        <v>32.883199999950001</v>
      </c>
      <c r="B164418">
        <v>1.64352394595471</v>
      </c>
      <c r="C164418">
        <v>0</v>
      </c>
    </row>
    <row r="164419" spans="1:3" x14ac:dyDescent="0.3">
      <c r="A164419">
        <v>32.883399999950001</v>
      </c>
      <c r="B164419">
        <v>1.64352394595471</v>
      </c>
      <c r="C164419">
        <v>0</v>
      </c>
    </row>
    <row r="164420" spans="1:3" x14ac:dyDescent="0.3">
      <c r="A164420">
        <v>32.88359999995</v>
      </c>
      <c r="B164420">
        <v>1.64352394595471</v>
      </c>
      <c r="C164420">
        <v>0</v>
      </c>
    </row>
    <row r="164421" spans="1:3" x14ac:dyDescent="0.3">
      <c r="A164421">
        <v>32.88379999995</v>
      </c>
      <c r="B164421">
        <v>1.64352394595471</v>
      </c>
      <c r="C164421">
        <v>0</v>
      </c>
    </row>
    <row r="164422" spans="1:3" x14ac:dyDescent="0.3">
      <c r="A164422">
        <v>32.883999999949999</v>
      </c>
      <c r="B164422">
        <v>1.64352394595471</v>
      </c>
      <c r="C164422">
        <v>0</v>
      </c>
    </row>
    <row r="164423" spans="1:3" x14ac:dyDescent="0.3">
      <c r="A164423">
        <v>32.884199999949999</v>
      </c>
      <c r="B164423">
        <v>1.64352394595471</v>
      </c>
      <c r="C164423">
        <v>0</v>
      </c>
    </row>
    <row r="164424" spans="1:3" x14ac:dyDescent="0.3">
      <c r="A164424">
        <v>32.884399999949999</v>
      </c>
      <c r="B164424">
        <v>1.64352394595471</v>
      </c>
      <c r="C164424">
        <v>0</v>
      </c>
    </row>
    <row r="164425" spans="1:3" x14ac:dyDescent="0.3">
      <c r="A164425">
        <v>32.884599999949998</v>
      </c>
      <c r="B164425">
        <v>1.64352394595471</v>
      </c>
      <c r="C164425">
        <v>0</v>
      </c>
    </row>
    <row r="164426" spans="1:3" x14ac:dyDescent="0.3">
      <c r="A164426">
        <v>32.884799999949998</v>
      </c>
      <c r="B164426">
        <v>1.6398456342312899</v>
      </c>
      <c r="C164426">
        <v>0</v>
      </c>
    </row>
    <row r="164427" spans="1:3" x14ac:dyDescent="0.3">
      <c r="A164427">
        <v>32.884999999949997</v>
      </c>
      <c r="B164427">
        <v>1.6398456342312899</v>
      </c>
      <c r="C164427">
        <v>0</v>
      </c>
    </row>
    <row r="164428" spans="1:3" x14ac:dyDescent="0.3">
      <c r="A164428">
        <v>32.885199999949997</v>
      </c>
      <c r="B164428">
        <v>1.6398456342312899</v>
      </c>
      <c r="C164428">
        <v>0</v>
      </c>
    </row>
    <row r="164429" spans="1:3" x14ac:dyDescent="0.3">
      <c r="A164429">
        <v>32.885399999950003</v>
      </c>
      <c r="B164429">
        <v>1.6398456342312899</v>
      </c>
      <c r="C164429">
        <v>0</v>
      </c>
    </row>
    <row r="164430" spans="1:3" x14ac:dyDescent="0.3">
      <c r="A164430">
        <v>32.885599999950003</v>
      </c>
      <c r="B164430">
        <v>1.6398456342312899</v>
      </c>
      <c r="C164430">
        <v>0</v>
      </c>
    </row>
    <row r="164431" spans="1:3" x14ac:dyDescent="0.3">
      <c r="A164431">
        <v>32.885799999950002</v>
      </c>
      <c r="B164431">
        <v>1.6398456342312899</v>
      </c>
      <c r="C164431">
        <v>0</v>
      </c>
    </row>
    <row r="164432" spans="1:3" x14ac:dyDescent="0.3">
      <c r="A164432">
        <v>32.885999999950002</v>
      </c>
      <c r="B164432">
        <v>1.6361673225078699</v>
      </c>
      <c r="C164432">
        <v>0</v>
      </c>
    </row>
    <row r="164433" spans="1:3" x14ac:dyDescent="0.3">
      <c r="A164433">
        <v>32.886199999950001</v>
      </c>
      <c r="B164433">
        <v>1.6361673225078699</v>
      </c>
      <c r="C164433">
        <v>0</v>
      </c>
    </row>
    <row r="164434" spans="1:3" x14ac:dyDescent="0.3">
      <c r="A164434">
        <v>32.886399999950001</v>
      </c>
      <c r="B164434">
        <v>1.6361673225078699</v>
      </c>
      <c r="C164434">
        <v>0</v>
      </c>
    </row>
    <row r="164435" spans="1:3" x14ac:dyDescent="0.3">
      <c r="A164435">
        <v>32.88659999995</v>
      </c>
      <c r="B164435">
        <v>1.6361673225078699</v>
      </c>
      <c r="C164435">
        <v>0</v>
      </c>
    </row>
    <row r="164436" spans="1:3" x14ac:dyDescent="0.3">
      <c r="A164436">
        <v>32.88679999995</v>
      </c>
      <c r="B164436">
        <v>1.6361673225078699</v>
      </c>
      <c r="C164436">
        <v>0</v>
      </c>
    </row>
    <row r="164437" spans="1:3" x14ac:dyDescent="0.3">
      <c r="A164437">
        <v>32.88699999995</v>
      </c>
      <c r="B164437">
        <v>1.6361673225078699</v>
      </c>
      <c r="C164437">
        <v>0</v>
      </c>
    </row>
    <row r="164438" spans="1:3" x14ac:dyDescent="0.3">
      <c r="A164438">
        <v>32.887199999949999</v>
      </c>
      <c r="B164438">
        <v>1.6361673225078699</v>
      </c>
      <c r="C164438">
        <v>0</v>
      </c>
    </row>
    <row r="164439" spans="1:3" x14ac:dyDescent="0.3">
      <c r="A164439">
        <v>32.887399999949999</v>
      </c>
      <c r="B164439">
        <v>1.6361673225078699</v>
      </c>
      <c r="C164439">
        <v>0</v>
      </c>
    </row>
    <row r="164440" spans="1:3" x14ac:dyDescent="0.3">
      <c r="A164440">
        <v>32.887599999949998</v>
      </c>
      <c r="B164440">
        <v>1.6324890107844601</v>
      </c>
      <c r="C164440">
        <v>0</v>
      </c>
    </row>
    <row r="164441" spans="1:3" x14ac:dyDescent="0.3">
      <c r="A164441">
        <v>32.887799999949998</v>
      </c>
      <c r="B164441">
        <v>1.6324890107844601</v>
      </c>
      <c r="C164441">
        <v>0</v>
      </c>
    </row>
    <row r="164442" spans="1:3" x14ac:dyDescent="0.3">
      <c r="A164442">
        <v>32.887999999949997</v>
      </c>
      <c r="B164442">
        <v>1.6324890107844601</v>
      </c>
      <c r="C164442">
        <v>0</v>
      </c>
    </row>
    <row r="164443" spans="1:3" x14ac:dyDescent="0.3">
      <c r="A164443">
        <v>32.888199999949997</v>
      </c>
      <c r="B164443">
        <v>1.6324890107844601</v>
      </c>
      <c r="C164443">
        <v>0</v>
      </c>
    </row>
    <row r="164444" spans="1:3" x14ac:dyDescent="0.3">
      <c r="A164444">
        <v>32.888399999950003</v>
      </c>
      <c r="B164444">
        <v>1.6324890107844601</v>
      </c>
      <c r="C164444">
        <v>0</v>
      </c>
    </row>
    <row r="164445" spans="1:3" x14ac:dyDescent="0.3">
      <c r="A164445">
        <v>32.888599999950003</v>
      </c>
      <c r="B164445">
        <v>1.6324890107844601</v>
      </c>
      <c r="C164445">
        <v>0</v>
      </c>
    </row>
    <row r="164446" spans="1:3" x14ac:dyDescent="0.3">
      <c r="A164446">
        <v>32.888799999950002</v>
      </c>
      <c r="B164446">
        <v>1.6324890107844601</v>
      </c>
      <c r="C164446">
        <v>0</v>
      </c>
    </row>
    <row r="164447" spans="1:3" x14ac:dyDescent="0.3">
      <c r="A164447">
        <v>32.888999999950002</v>
      </c>
      <c r="B164447">
        <v>1.6324890107844601</v>
      </c>
      <c r="C164447">
        <v>0</v>
      </c>
    </row>
    <row r="164448" spans="1:3" x14ac:dyDescent="0.3">
      <c r="A164448">
        <v>32.889199999950002</v>
      </c>
      <c r="B164448">
        <v>1.6324890107844601</v>
      </c>
      <c r="C164448">
        <v>0</v>
      </c>
    </row>
    <row r="164449" spans="1:3" x14ac:dyDescent="0.3">
      <c r="A164449">
        <v>32.889399999950001</v>
      </c>
      <c r="B164449">
        <v>1.6324890107844601</v>
      </c>
      <c r="C164449">
        <v>0</v>
      </c>
    </row>
    <row r="164450" spans="1:3" x14ac:dyDescent="0.3">
      <c r="A164450">
        <v>32.889599999950001</v>
      </c>
      <c r="B164450">
        <v>1.6324890107844601</v>
      </c>
      <c r="C164450">
        <v>0</v>
      </c>
    </row>
    <row r="164451" spans="1:3" x14ac:dyDescent="0.3">
      <c r="A164451">
        <v>32.88979999995</v>
      </c>
      <c r="B164451">
        <v>1.6361673225078699</v>
      </c>
      <c r="C164451">
        <v>0</v>
      </c>
    </row>
    <row r="164452" spans="1:3" x14ac:dyDescent="0.3">
      <c r="A164452">
        <v>32.88999999995</v>
      </c>
      <c r="B164452">
        <v>1.6361673225078699</v>
      </c>
      <c r="C164452">
        <v>0</v>
      </c>
    </row>
    <row r="164453" spans="1:3" x14ac:dyDescent="0.3">
      <c r="A164453">
        <v>32.890199999949999</v>
      </c>
      <c r="B164453">
        <v>1.6361673225078699</v>
      </c>
      <c r="C164453">
        <v>0</v>
      </c>
    </row>
    <row r="164454" spans="1:3" x14ac:dyDescent="0.3">
      <c r="A164454">
        <v>32.890399999949999</v>
      </c>
      <c r="B164454">
        <v>1.6361673225078699</v>
      </c>
      <c r="C164454">
        <v>0</v>
      </c>
    </row>
    <row r="164455" spans="1:3" x14ac:dyDescent="0.3">
      <c r="A164455">
        <v>32.890599999949998</v>
      </c>
      <c r="B164455">
        <v>1.6361673225078699</v>
      </c>
      <c r="C164455">
        <v>0</v>
      </c>
    </row>
    <row r="164456" spans="1:3" x14ac:dyDescent="0.3">
      <c r="A164456">
        <v>32.890799999949998</v>
      </c>
      <c r="B164456">
        <v>1.6398456342312899</v>
      </c>
      <c r="C164456">
        <v>0</v>
      </c>
    </row>
    <row r="164457" spans="1:3" x14ac:dyDescent="0.3">
      <c r="A164457">
        <v>32.890999999949997</v>
      </c>
      <c r="B164457">
        <v>1.6398456342312899</v>
      </c>
      <c r="C164457">
        <v>0</v>
      </c>
    </row>
    <row r="164458" spans="1:3" x14ac:dyDescent="0.3">
      <c r="A164458">
        <v>32.891199999949997</v>
      </c>
      <c r="B164458">
        <v>1.64352394595471</v>
      </c>
      <c r="C164458">
        <v>0</v>
      </c>
    </row>
    <row r="164459" spans="1:3" x14ac:dyDescent="0.3">
      <c r="A164459">
        <v>32.891399999950004</v>
      </c>
      <c r="B164459">
        <v>1.64352394595471</v>
      </c>
      <c r="C164459">
        <v>0</v>
      </c>
    </row>
    <row r="164460" spans="1:3" x14ac:dyDescent="0.3">
      <c r="A164460">
        <v>32.891599999950003</v>
      </c>
      <c r="B164460">
        <v>1.64352394595471</v>
      </c>
      <c r="C164460">
        <v>0</v>
      </c>
    </row>
    <row r="164461" spans="1:3" x14ac:dyDescent="0.3">
      <c r="A164461">
        <v>32.891799999950003</v>
      </c>
      <c r="B164461">
        <v>1.64720225767812</v>
      </c>
      <c r="C164461">
        <v>0</v>
      </c>
    </row>
    <row r="164462" spans="1:3" x14ac:dyDescent="0.3">
      <c r="A164462">
        <v>32.891999999950002</v>
      </c>
      <c r="B164462">
        <v>1.64720225767812</v>
      </c>
      <c r="C164462">
        <v>0</v>
      </c>
    </row>
    <row r="164463" spans="1:3" x14ac:dyDescent="0.3">
      <c r="A164463">
        <v>32.892199999950002</v>
      </c>
      <c r="B164463">
        <v>1.64720225767812</v>
      </c>
      <c r="C164463">
        <v>0</v>
      </c>
    </row>
    <row r="164464" spans="1:3" x14ac:dyDescent="0.3">
      <c r="A164464">
        <v>32.892399999950001</v>
      </c>
      <c r="B164464">
        <v>1.65088056940154</v>
      </c>
      <c r="C164464">
        <v>0</v>
      </c>
    </row>
    <row r="164465" spans="1:3" x14ac:dyDescent="0.3">
      <c r="A164465">
        <v>32.892599999950001</v>
      </c>
      <c r="B164465">
        <v>1.65088056940154</v>
      </c>
      <c r="C164465">
        <v>0</v>
      </c>
    </row>
    <row r="164466" spans="1:3" x14ac:dyDescent="0.3">
      <c r="A164466">
        <v>32.89279999995</v>
      </c>
      <c r="B164466">
        <v>1.65088056940154</v>
      </c>
      <c r="C164466">
        <v>0</v>
      </c>
    </row>
    <row r="164467" spans="1:3" x14ac:dyDescent="0.3">
      <c r="A164467">
        <v>32.89299999995</v>
      </c>
      <c r="B164467">
        <v>1.65088056940154</v>
      </c>
      <c r="C164467">
        <v>0</v>
      </c>
    </row>
    <row r="164468" spans="1:3" x14ac:dyDescent="0.3">
      <c r="A164468">
        <v>32.893199999949999</v>
      </c>
      <c r="B164468">
        <v>1.65088056940154</v>
      </c>
      <c r="C164468">
        <v>0</v>
      </c>
    </row>
    <row r="164469" spans="1:3" x14ac:dyDescent="0.3">
      <c r="A164469">
        <v>32.893399999949999</v>
      </c>
      <c r="B164469">
        <v>1.6545588811249601</v>
      </c>
      <c r="C164469">
        <v>0</v>
      </c>
    </row>
    <row r="164470" spans="1:3" x14ac:dyDescent="0.3">
      <c r="A164470">
        <v>32.893599999949998</v>
      </c>
      <c r="B164470">
        <v>1.6545588811249601</v>
      </c>
      <c r="C164470">
        <v>0</v>
      </c>
    </row>
    <row r="164471" spans="1:3" x14ac:dyDescent="0.3">
      <c r="A164471">
        <v>32.893799999949998</v>
      </c>
      <c r="B164471">
        <v>1.6545588811249601</v>
      </c>
      <c r="C164471">
        <v>0</v>
      </c>
    </row>
    <row r="164472" spans="1:3" x14ac:dyDescent="0.3">
      <c r="A164472">
        <v>32.893999999949997</v>
      </c>
      <c r="B164472">
        <v>1.6545588811249601</v>
      </c>
      <c r="C164472">
        <v>0</v>
      </c>
    </row>
    <row r="164473" spans="1:3" x14ac:dyDescent="0.3">
      <c r="A164473">
        <v>32.894199999949997</v>
      </c>
      <c r="B164473">
        <v>1.6545588811249601</v>
      </c>
      <c r="C164473">
        <v>0</v>
      </c>
    </row>
    <row r="164474" spans="1:3" x14ac:dyDescent="0.3">
      <c r="A164474">
        <v>32.894399999949997</v>
      </c>
      <c r="B164474">
        <v>1.6545588811249601</v>
      </c>
      <c r="C164474">
        <v>0</v>
      </c>
    </row>
    <row r="164475" spans="1:3" x14ac:dyDescent="0.3">
      <c r="A164475">
        <v>32.894599999950003</v>
      </c>
      <c r="B164475">
        <v>1.6545588811249601</v>
      </c>
      <c r="C164475">
        <v>0</v>
      </c>
    </row>
    <row r="164476" spans="1:3" x14ac:dyDescent="0.3">
      <c r="A164476">
        <v>32.894799999950003</v>
      </c>
      <c r="B164476">
        <v>1.6545588811249601</v>
      </c>
      <c r="C164476">
        <v>0</v>
      </c>
    </row>
    <row r="164477" spans="1:3" x14ac:dyDescent="0.3">
      <c r="A164477">
        <v>32.894999999950002</v>
      </c>
      <c r="B164477">
        <v>1.6545588811249601</v>
      </c>
      <c r="C164477">
        <v>0</v>
      </c>
    </row>
    <row r="164478" spans="1:3" x14ac:dyDescent="0.3">
      <c r="A164478">
        <v>32.895199999950002</v>
      </c>
      <c r="B164478">
        <v>1.6545588811249601</v>
      </c>
      <c r="C164478">
        <v>0</v>
      </c>
    </row>
    <row r="164479" spans="1:3" x14ac:dyDescent="0.3">
      <c r="A164479">
        <v>32.895399999950001</v>
      </c>
      <c r="B164479">
        <v>1.65088056940154</v>
      </c>
      <c r="C164479">
        <v>0</v>
      </c>
    </row>
    <row r="164480" spans="1:3" x14ac:dyDescent="0.3">
      <c r="A164480">
        <v>32.895599999950001</v>
      </c>
      <c r="B164480">
        <v>1.65088056940154</v>
      </c>
      <c r="C164480">
        <v>0</v>
      </c>
    </row>
    <row r="164481" spans="1:3" x14ac:dyDescent="0.3">
      <c r="A164481">
        <v>32.89579999995</v>
      </c>
      <c r="B164481">
        <v>1.65088056940154</v>
      </c>
      <c r="C164481">
        <v>0</v>
      </c>
    </row>
    <row r="164482" spans="1:3" x14ac:dyDescent="0.3">
      <c r="A164482">
        <v>32.89599999995</v>
      </c>
      <c r="B164482">
        <v>1.65088056940154</v>
      </c>
      <c r="C164482">
        <v>0</v>
      </c>
    </row>
    <row r="164483" spans="1:3" x14ac:dyDescent="0.3">
      <c r="A164483">
        <v>32.896199999949999</v>
      </c>
      <c r="B164483">
        <v>1.64720225767812</v>
      </c>
      <c r="C164483">
        <v>0</v>
      </c>
    </row>
    <row r="164484" spans="1:3" x14ac:dyDescent="0.3">
      <c r="A164484">
        <v>32.896399999949999</v>
      </c>
      <c r="B164484">
        <v>1.64720225767812</v>
      </c>
      <c r="C164484">
        <v>0</v>
      </c>
    </row>
    <row r="164485" spans="1:3" x14ac:dyDescent="0.3">
      <c r="A164485">
        <v>32.896599999949999</v>
      </c>
      <c r="B164485">
        <v>1.64720225767812</v>
      </c>
      <c r="C164485">
        <v>0</v>
      </c>
    </row>
    <row r="164486" spans="1:3" x14ac:dyDescent="0.3">
      <c r="A164486">
        <v>32.896799999949998</v>
      </c>
      <c r="B164486">
        <v>1.64720225767812</v>
      </c>
      <c r="C164486">
        <v>0</v>
      </c>
    </row>
    <row r="164487" spans="1:3" x14ac:dyDescent="0.3">
      <c r="A164487">
        <v>32.896999999949998</v>
      </c>
      <c r="B164487">
        <v>1.64352394595471</v>
      </c>
      <c r="C164487">
        <v>0</v>
      </c>
    </row>
    <row r="164488" spans="1:3" x14ac:dyDescent="0.3">
      <c r="A164488">
        <v>32.897199999949997</v>
      </c>
      <c r="B164488">
        <v>1.64352394595471</v>
      </c>
      <c r="C164488">
        <v>0</v>
      </c>
    </row>
    <row r="164489" spans="1:3" x14ac:dyDescent="0.3">
      <c r="A164489">
        <v>32.897399999949997</v>
      </c>
      <c r="B164489">
        <v>1.64352394595471</v>
      </c>
      <c r="C164489">
        <v>0</v>
      </c>
    </row>
    <row r="164490" spans="1:3" x14ac:dyDescent="0.3">
      <c r="A164490">
        <v>32.897599999950003</v>
      </c>
      <c r="B164490">
        <v>1.64352394595471</v>
      </c>
      <c r="C164490">
        <v>0</v>
      </c>
    </row>
    <row r="164491" spans="1:3" x14ac:dyDescent="0.3">
      <c r="A164491">
        <v>32.897799999950003</v>
      </c>
      <c r="B164491">
        <v>1.64352394595471</v>
      </c>
      <c r="C164491">
        <v>0</v>
      </c>
    </row>
    <row r="164492" spans="1:3" x14ac:dyDescent="0.3">
      <c r="A164492">
        <v>32.897999999950002</v>
      </c>
      <c r="B164492">
        <v>1.64352394595471</v>
      </c>
      <c r="C164492">
        <v>0</v>
      </c>
    </row>
    <row r="164493" spans="1:3" x14ac:dyDescent="0.3">
      <c r="A164493">
        <v>32.898199999950002</v>
      </c>
      <c r="B164493">
        <v>1.64352394595471</v>
      </c>
      <c r="C164493">
        <v>0</v>
      </c>
    </row>
    <row r="164494" spans="1:3" x14ac:dyDescent="0.3">
      <c r="A164494">
        <v>32.898399999950001</v>
      </c>
      <c r="B164494">
        <v>1.64352394595471</v>
      </c>
      <c r="C164494">
        <v>0</v>
      </c>
    </row>
    <row r="164495" spans="1:3" x14ac:dyDescent="0.3">
      <c r="A164495">
        <v>32.898599999950001</v>
      </c>
      <c r="B164495">
        <v>1.64352394595471</v>
      </c>
      <c r="C164495">
        <v>0</v>
      </c>
    </row>
    <row r="164496" spans="1:3" x14ac:dyDescent="0.3">
      <c r="A164496">
        <v>32.89879999995</v>
      </c>
      <c r="B164496">
        <v>1.6398456342312899</v>
      </c>
      <c r="C164496">
        <v>0</v>
      </c>
    </row>
    <row r="164497" spans="1:3" x14ac:dyDescent="0.3">
      <c r="A164497">
        <v>32.89899999995</v>
      </c>
      <c r="B164497">
        <v>1.6398456342312899</v>
      </c>
      <c r="C164497">
        <v>0</v>
      </c>
    </row>
    <row r="164498" spans="1:3" x14ac:dyDescent="0.3">
      <c r="A164498">
        <v>32.89919999995</v>
      </c>
      <c r="B164498">
        <v>1.6398456342312899</v>
      </c>
      <c r="C164498">
        <v>0</v>
      </c>
    </row>
    <row r="164499" spans="1:3" x14ac:dyDescent="0.3">
      <c r="A164499">
        <v>32.899399999949999</v>
      </c>
      <c r="B164499">
        <v>1.6398456342312899</v>
      </c>
      <c r="C164499">
        <v>0</v>
      </c>
    </row>
    <row r="164500" spans="1:3" x14ac:dyDescent="0.3">
      <c r="A164500">
        <v>32.899599999949999</v>
      </c>
      <c r="B164500">
        <v>1.6361673225078699</v>
      </c>
      <c r="C164500">
        <v>0</v>
      </c>
    </row>
    <row r="164501" spans="1:3" x14ac:dyDescent="0.3">
      <c r="A164501">
        <v>32.899799999949998</v>
      </c>
      <c r="B164501">
        <v>1.6361673225078699</v>
      </c>
      <c r="C164501">
        <v>0</v>
      </c>
    </row>
    <row r="164502" spans="1:3" x14ac:dyDescent="0.3">
      <c r="A164502">
        <v>32.899999999949998</v>
      </c>
      <c r="B164502">
        <v>1.6361673225078699</v>
      </c>
      <c r="C164502">
        <v>0</v>
      </c>
    </row>
    <row r="164503" spans="1:3" x14ac:dyDescent="0.3">
      <c r="A164503">
        <v>32.900199999949997</v>
      </c>
      <c r="B164503">
        <v>1.6361673225078699</v>
      </c>
      <c r="C164503">
        <v>0</v>
      </c>
    </row>
    <row r="164504" spans="1:3" x14ac:dyDescent="0.3">
      <c r="A164504">
        <v>32.900399999949997</v>
      </c>
      <c r="B164504">
        <v>1.6361673225078699</v>
      </c>
      <c r="C164504">
        <v>0</v>
      </c>
    </row>
    <row r="164505" spans="1:3" x14ac:dyDescent="0.3">
      <c r="A164505">
        <v>32.900599999950003</v>
      </c>
      <c r="B164505">
        <v>1.6361673225078699</v>
      </c>
      <c r="C164505">
        <v>0</v>
      </c>
    </row>
    <row r="164506" spans="1:3" x14ac:dyDescent="0.3">
      <c r="A164506">
        <v>32.900799999950003</v>
      </c>
      <c r="B164506">
        <v>1.6361673225078699</v>
      </c>
      <c r="C164506">
        <v>0</v>
      </c>
    </row>
    <row r="164507" spans="1:3" x14ac:dyDescent="0.3">
      <c r="A164507">
        <v>32.900999999950002</v>
      </c>
      <c r="B164507">
        <v>1.6324890107844601</v>
      </c>
      <c r="C164507">
        <v>0</v>
      </c>
    </row>
    <row r="164508" spans="1:3" x14ac:dyDescent="0.3">
      <c r="A164508">
        <v>32.901199999950002</v>
      </c>
      <c r="B164508">
        <v>1.6324890107844601</v>
      </c>
      <c r="C164508">
        <v>0</v>
      </c>
    </row>
    <row r="164509" spans="1:3" x14ac:dyDescent="0.3">
      <c r="A164509">
        <v>32.901399999950002</v>
      </c>
      <c r="B164509">
        <v>1.6324890107844601</v>
      </c>
      <c r="C164509">
        <v>0</v>
      </c>
    </row>
    <row r="164510" spans="1:3" x14ac:dyDescent="0.3">
      <c r="A164510">
        <v>32.901599999950001</v>
      </c>
      <c r="B164510">
        <v>1.6324890107844601</v>
      </c>
      <c r="C164510">
        <v>0</v>
      </c>
    </row>
    <row r="164511" spans="1:3" x14ac:dyDescent="0.3">
      <c r="A164511">
        <v>32.901799999950001</v>
      </c>
      <c r="B164511">
        <v>1.62881069906104</v>
      </c>
      <c r="C164511">
        <v>0</v>
      </c>
    </row>
    <row r="164512" spans="1:3" x14ac:dyDescent="0.3">
      <c r="A164512">
        <v>32.90199999995</v>
      </c>
      <c r="B164512">
        <v>1.6324890107844601</v>
      </c>
      <c r="C164512">
        <v>0</v>
      </c>
    </row>
    <row r="164513" spans="1:3" x14ac:dyDescent="0.3">
      <c r="A164513">
        <v>32.90219999995</v>
      </c>
      <c r="B164513">
        <v>1.6324890107844601</v>
      </c>
      <c r="C164513">
        <v>0</v>
      </c>
    </row>
    <row r="164514" spans="1:3" x14ac:dyDescent="0.3">
      <c r="A164514">
        <v>32.902399999949999</v>
      </c>
      <c r="B164514">
        <v>1.62881069906104</v>
      </c>
      <c r="C164514">
        <v>0</v>
      </c>
    </row>
    <row r="164515" spans="1:3" x14ac:dyDescent="0.3">
      <c r="A164515">
        <v>32.902599999949999</v>
      </c>
      <c r="B164515">
        <v>1.62881069906104</v>
      </c>
      <c r="C164515">
        <v>0</v>
      </c>
    </row>
    <row r="164516" spans="1:3" x14ac:dyDescent="0.3">
      <c r="A164516">
        <v>32.902799999949998</v>
      </c>
      <c r="B164516">
        <v>1.62881069906104</v>
      </c>
      <c r="C164516">
        <v>0</v>
      </c>
    </row>
    <row r="164517" spans="1:3" x14ac:dyDescent="0.3">
      <c r="A164517">
        <v>32.902999999949998</v>
      </c>
      <c r="B164517">
        <v>1.62881069906104</v>
      </c>
      <c r="C164517">
        <v>0</v>
      </c>
    </row>
    <row r="164518" spans="1:3" x14ac:dyDescent="0.3">
      <c r="A164518">
        <v>32.903199999949997</v>
      </c>
      <c r="B164518">
        <v>1.62881069906104</v>
      </c>
      <c r="C164518">
        <v>0</v>
      </c>
    </row>
    <row r="164519" spans="1:3" x14ac:dyDescent="0.3">
      <c r="A164519">
        <v>32.903399999949997</v>
      </c>
      <c r="B164519">
        <v>1.62881069906104</v>
      </c>
      <c r="C164519">
        <v>0</v>
      </c>
    </row>
    <row r="164520" spans="1:3" x14ac:dyDescent="0.3">
      <c r="A164520">
        <v>32.903599999949897</v>
      </c>
      <c r="B164520">
        <v>1.62881069906104</v>
      </c>
      <c r="C164520">
        <v>0</v>
      </c>
    </row>
    <row r="164521" spans="1:3" x14ac:dyDescent="0.3">
      <c r="A164521">
        <v>32.903799999949896</v>
      </c>
      <c r="B164521">
        <v>1.62881069906104</v>
      </c>
      <c r="C164521">
        <v>0</v>
      </c>
    </row>
    <row r="164522" spans="1:3" x14ac:dyDescent="0.3">
      <c r="A164522">
        <v>32.903999999949903</v>
      </c>
      <c r="B164522">
        <v>1.62881069906104</v>
      </c>
      <c r="C164522">
        <v>0</v>
      </c>
    </row>
    <row r="164523" spans="1:3" x14ac:dyDescent="0.3">
      <c r="A164523">
        <v>32.904199999949903</v>
      </c>
      <c r="B164523">
        <v>1.62881069906104</v>
      </c>
      <c r="C164523">
        <v>0</v>
      </c>
    </row>
    <row r="164524" spans="1:3" x14ac:dyDescent="0.3">
      <c r="A164524">
        <v>32.904399999949902</v>
      </c>
      <c r="B164524">
        <v>1.62881069906104</v>
      </c>
      <c r="C164524">
        <v>0</v>
      </c>
    </row>
    <row r="164525" spans="1:3" x14ac:dyDescent="0.3">
      <c r="A164525">
        <v>32.904599999949902</v>
      </c>
      <c r="B164525">
        <v>1.62881069906104</v>
      </c>
      <c r="C164525">
        <v>0</v>
      </c>
    </row>
    <row r="164526" spans="1:3" x14ac:dyDescent="0.3">
      <c r="A164526">
        <v>32.904799999949901</v>
      </c>
      <c r="B164526">
        <v>1.62513238733762</v>
      </c>
      <c r="C164526">
        <v>0</v>
      </c>
    </row>
    <row r="164527" spans="1:3" x14ac:dyDescent="0.3">
      <c r="A164527">
        <v>32.904999999949901</v>
      </c>
      <c r="B164527">
        <v>1.62881069906104</v>
      </c>
      <c r="C164527">
        <v>0</v>
      </c>
    </row>
    <row r="164528" spans="1:3" x14ac:dyDescent="0.3">
      <c r="A164528">
        <v>32.9051999999499</v>
      </c>
      <c r="B164528">
        <v>1.62881069906104</v>
      </c>
      <c r="C164528">
        <v>0</v>
      </c>
    </row>
    <row r="164529" spans="1:3" x14ac:dyDescent="0.3">
      <c r="A164529">
        <v>32.9053999999499</v>
      </c>
      <c r="B164529">
        <v>1.62881069906104</v>
      </c>
      <c r="C164529">
        <v>0</v>
      </c>
    </row>
    <row r="164530" spans="1:3" x14ac:dyDescent="0.3">
      <c r="A164530">
        <v>32.905599999949899</v>
      </c>
      <c r="B164530">
        <v>1.62881069906104</v>
      </c>
      <c r="C164530">
        <v>0</v>
      </c>
    </row>
    <row r="164531" spans="1:3" x14ac:dyDescent="0.3">
      <c r="A164531">
        <v>32.905799999949899</v>
      </c>
      <c r="B164531">
        <v>1.62881069906104</v>
      </c>
      <c r="C164531">
        <v>0</v>
      </c>
    </row>
    <row r="164532" spans="1:3" x14ac:dyDescent="0.3">
      <c r="A164532">
        <v>32.905999999949898</v>
      </c>
      <c r="B164532">
        <v>1.62881069906104</v>
      </c>
      <c r="C164532">
        <v>0</v>
      </c>
    </row>
    <row r="164533" spans="1:3" x14ac:dyDescent="0.3">
      <c r="A164533">
        <v>32.906199999949898</v>
      </c>
      <c r="B164533">
        <v>1.62881069906104</v>
      </c>
      <c r="C164533">
        <v>0</v>
      </c>
    </row>
    <row r="164534" spans="1:3" x14ac:dyDescent="0.3">
      <c r="A164534">
        <v>32.906399999949898</v>
      </c>
      <c r="B164534">
        <v>1.62881069906104</v>
      </c>
      <c r="C164534">
        <v>0</v>
      </c>
    </row>
    <row r="164535" spans="1:3" x14ac:dyDescent="0.3">
      <c r="A164535">
        <v>32.906599999949897</v>
      </c>
      <c r="B164535">
        <v>1.62881069906104</v>
      </c>
      <c r="C164535">
        <v>0</v>
      </c>
    </row>
    <row r="164536" spans="1:3" x14ac:dyDescent="0.3">
      <c r="A164536">
        <v>32.906799999949897</v>
      </c>
      <c r="B164536">
        <v>1.6324890107844601</v>
      </c>
      <c r="C164536">
        <v>0</v>
      </c>
    </row>
    <row r="164537" spans="1:3" x14ac:dyDescent="0.3">
      <c r="A164537">
        <v>32.906999999949903</v>
      </c>
      <c r="B164537">
        <v>1.6324890107844601</v>
      </c>
      <c r="C164537">
        <v>0</v>
      </c>
    </row>
    <row r="164538" spans="1:3" x14ac:dyDescent="0.3">
      <c r="A164538">
        <v>32.907199999949903</v>
      </c>
      <c r="B164538">
        <v>1.6324890107844601</v>
      </c>
      <c r="C164538">
        <v>0</v>
      </c>
    </row>
    <row r="164539" spans="1:3" x14ac:dyDescent="0.3">
      <c r="A164539">
        <v>32.907399999949902</v>
      </c>
      <c r="B164539">
        <v>1.62881069906104</v>
      </c>
      <c r="C164539">
        <v>0</v>
      </c>
    </row>
    <row r="164540" spans="1:3" x14ac:dyDescent="0.3">
      <c r="A164540">
        <v>32.907599999949902</v>
      </c>
      <c r="B164540">
        <v>1.6324890107844601</v>
      </c>
      <c r="C164540">
        <v>0</v>
      </c>
    </row>
    <row r="164541" spans="1:3" x14ac:dyDescent="0.3">
      <c r="A164541">
        <v>32.907799999949901</v>
      </c>
      <c r="B164541">
        <v>1.6324890107844601</v>
      </c>
      <c r="C164541">
        <v>0</v>
      </c>
    </row>
    <row r="164542" spans="1:3" x14ac:dyDescent="0.3">
      <c r="A164542">
        <v>32.907999999949901</v>
      </c>
      <c r="B164542">
        <v>1.6361673225078699</v>
      </c>
      <c r="C164542">
        <v>0</v>
      </c>
    </row>
    <row r="164543" spans="1:3" x14ac:dyDescent="0.3">
      <c r="A164543">
        <v>32.9081999999499</v>
      </c>
      <c r="B164543">
        <v>1.6361673225078699</v>
      </c>
      <c r="C164543">
        <v>0</v>
      </c>
    </row>
    <row r="164544" spans="1:3" x14ac:dyDescent="0.3">
      <c r="A164544">
        <v>32.9083999999499</v>
      </c>
      <c r="B164544">
        <v>1.6361673225078699</v>
      </c>
      <c r="C164544">
        <v>0</v>
      </c>
    </row>
    <row r="164545" spans="1:3" x14ac:dyDescent="0.3">
      <c r="A164545">
        <v>32.908599999949899</v>
      </c>
      <c r="B164545">
        <v>1.6361673225078699</v>
      </c>
      <c r="C164545">
        <v>0</v>
      </c>
    </row>
    <row r="164546" spans="1:3" x14ac:dyDescent="0.3">
      <c r="A164546">
        <v>32.908799999949899</v>
      </c>
      <c r="B164546">
        <v>1.6398456342312899</v>
      </c>
      <c r="C164546">
        <v>0</v>
      </c>
    </row>
    <row r="164547" spans="1:3" x14ac:dyDescent="0.3">
      <c r="A164547">
        <v>32.908999999949899</v>
      </c>
      <c r="B164547">
        <v>1.6398456342312899</v>
      </c>
      <c r="C164547">
        <v>0</v>
      </c>
    </row>
    <row r="164548" spans="1:3" x14ac:dyDescent="0.3">
      <c r="A164548">
        <v>32.909199999949898</v>
      </c>
      <c r="B164548">
        <v>1.6398456342312899</v>
      </c>
      <c r="C164548">
        <v>0</v>
      </c>
    </row>
    <row r="164549" spans="1:3" x14ac:dyDescent="0.3">
      <c r="A164549">
        <v>32.909399999949898</v>
      </c>
      <c r="B164549">
        <v>1.6398456342312899</v>
      </c>
      <c r="C164549">
        <v>0</v>
      </c>
    </row>
    <row r="164550" spans="1:3" x14ac:dyDescent="0.3">
      <c r="A164550">
        <v>32.909599999949897</v>
      </c>
      <c r="B164550">
        <v>1.6398456342312899</v>
      </c>
      <c r="C164550">
        <v>0</v>
      </c>
    </row>
    <row r="164551" spans="1:3" x14ac:dyDescent="0.3">
      <c r="A164551">
        <v>32.909799999949897</v>
      </c>
      <c r="B164551">
        <v>1.6398456342312899</v>
      </c>
      <c r="C164551">
        <v>0</v>
      </c>
    </row>
    <row r="164552" spans="1:3" x14ac:dyDescent="0.3">
      <c r="A164552">
        <v>32.909999999949903</v>
      </c>
      <c r="B164552">
        <v>1.6398456342312899</v>
      </c>
      <c r="C164552">
        <v>0</v>
      </c>
    </row>
    <row r="164553" spans="1:3" x14ac:dyDescent="0.3">
      <c r="A164553">
        <v>32.910199999949903</v>
      </c>
      <c r="B164553">
        <v>1.6398456342312899</v>
      </c>
      <c r="C164553">
        <v>0</v>
      </c>
    </row>
    <row r="164554" spans="1:3" x14ac:dyDescent="0.3">
      <c r="A164554">
        <v>32.910399999949902</v>
      </c>
      <c r="B164554">
        <v>1.6398456342312899</v>
      </c>
      <c r="C164554">
        <v>0</v>
      </c>
    </row>
    <row r="164555" spans="1:3" x14ac:dyDescent="0.3">
      <c r="A164555">
        <v>32.910599999949902</v>
      </c>
      <c r="B164555">
        <v>1.6398456342312899</v>
      </c>
      <c r="C164555">
        <v>0</v>
      </c>
    </row>
    <row r="164556" spans="1:3" x14ac:dyDescent="0.3">
      <c r="A164556">
        <v>32.910799999949901</v>
      </c>
      <c r="B164556">
        <v>1.6398456342312899</v>
      </c>
      <c r="C164556">
        <v>0</v>
      </c>
    </row>
    <row r="164557" spans="1:3" x14ac:dyDescent="0.3">
      <c r="A164557">
        <v>32.910999999949901</v>
      </c>
      <c r="B164557">
        <v>1.6398456342312899</v>
      </c>
      <c r="C164557">
        <v>0</v>
      </c>
    </row>
    <row r="164558" spans="1:3" x14ac:dyDescent="0.3">
      <c r="A164558">
        <v>32.911199999949901</v>
      </c>
      <c r="B164558">
        <v>1.64352394595471</v>
      </c>
      <c r="C164558">
        <v>0</v>
      </c>
    </row>
    <row r="164559" spans="1:3" x14ac:dyDescent="0.3">
      <c r="A164559">
        <v>32.9113999999499</v>
      </c>
      <c r="B164559">
        <v>1.64352394595471</v>
      </c>
      <c r="C164559">
        <v>0</v>
      </c>
    </row>
    <row r="164560" spans="1:3" x14ac:dyDescent="0.3">
      <c r="A164560">
        <v>32.9115999999499</v>
      </c>
      <c r="B164560">
        <v>1.64352394595471</v>
      </c>
      <c r="C164560">
        <v>0</v>
      </c>
    </row>
    <row r="164561" spans="1:3" x14ac:dyDescent="0.3">
      <c r="A164561">
        <v>32.911799999949899</v>
      </c>
      <c r="B164561">
        <v>1.64352394595471</v>
      </c>
      <c r="C164561">
        <v>0</v>
      </c>
    </row>
    <row r="164562" spans="1:3" x14ac:dyDescent="0.3">
      <c r="A164562">
        <v>32.911999999949899</v>
      </c>
      <c r="B164562">
        <v>1.64352394595471</v>
      </c>
      <c r="C164562">
        <v>0</v>
      </c>
    </row>
    <row r="164563" spans="1:3" x14ac:dyDescent="0.3">
      <c r="A164563">
        <v>32.912199999949898</v>
      </c>
      <c r="B164563">
        <v>1.64352394595471</v>
      </c>
      <c r="C164563">
        <v>0</v>
      </c>
    </row>
    <row r="164564" spans="1:3" x14ac:dyDescent="0.3">
      <c r="A164564">
        <v>32.912399999949898</v>
      </c>
      <c r="B164564">
        <v>1.64352394595471</v>
      </c>
      <c r="C164564">
        <v>0</v>
      </c>
    </row>
    <row r="164565" spans="1:3" x14ac:dyDescent="0.3">
      <c r="A164565">
        <v>32.912599999949897</v>
      </c>
      <c r="B164565">
        <v>1.64352394595471</v>
      </c>
      <c r="C164565">
        <v>0</v>
      </c>
    </row>
    <row r="164566" spans="1:3" x14ac:dyDescent="0.3">
      <c r="A164566">
        <v>32.912799999949897</v>
      </c>
      <c r="B164566">
        <v>1.64352394595471</v>
      </c>
      <c r="C164566">
        <v>0</v>
      </c>
    </row>
    <row r="164567" spans="1:3" x14ac:dyDescent="0.3">
      <c r="A164567">
        <v>32.912999999949903</v>
      </c>
      <c r="B164567">
        <v>1.64352394595471</v>
      </c>
      <c r="C164567">
        <v>0</v>
      </c>
    </row>
    <row r="164568" spans="1:3" x14ac:dyDescent="0.3">
      <c r="A164568">
        <v>32.913199999949903</v>
      </c>
      <c r="B164568">
        <v>1.64352394595471</v>
      </c>
      <c r="C164568">
        <v>0</v>
      </c>
    </row>
    <row r="164569" spans="1:3" x14ac:dyDescent="0.3">
      <c r="A164569">
        <v>32.913399999949903</v>
      </c>
      <c r="B164569">
        <v>1.64352394595471</v>
      </c>
      <c r="C164569">
        <v>0</v>
      </c>
    </row>
    <row r="164570" spans="1:3" x14ac:dyDescent="0.3">
      <c r="A164570">
        <v>32.913599999949902</v>
      </c>
      <c r="B164570">
        <v>1.64352394595471</v>
      </c>
      <c r="C164570">
        <v>0</v>
      </c>
    </row>
    <row r="164571" spans="1:3" x14ac:dyDescent="0.3">
      <c r="A164571">
        <v>32.913799999949902</v>
      </c>
      <c r="B164571">
        <v>1.64352394595471</v>
      </c>
      <c r="C164571">
        <v>0</v>
      </c>
    </row>
    <row r="164572" spans="1:3" x14ac:dyDescent="0.3">
      <c r="A164572">
        <v>32.913999999949901</v>
      </c>
      <c r="B164572">
        <v>1.64352394595471</v>
      </c>
      <c r="C164572">
        <v>0</v>
      </c>
    </row>
    <row r="164573" spans="1:3" x14ac:dyDescent="0.3">
      <c r="A164573">
        <v>32.914199999949901</v>
      </c>
      <c r="B164573">
        <v>1.64352394595471</v>
      </c>
      <c r="C164573">
        <v>0</v>
      </c>
    </row>
    <row r="164574" spans="1:3" x14ac:dyDescent="0.3">
      <c r="A164574">
        <v>32.9143999999499</v>
      </c>
      <c r="B164574">
        <v>1.64352394595471</v>
      </c>
      <c r="C164574">
        <v>0</v>
      </c>
    </row>
    <row r="164575" spans="1:3" x14ac:dyDescent="0.3">
      <c r="A164575">
        <v>32.9145999999499</v>
      </c>
      <c r="B164575">
        <v>1.64352394595471</v>
      </c>
      <c r="C164575">
        <v>0</v>
      </c>
    </row>
    <row r="164576" spans="1:3" x14ac:dyDescent="0.3">
      <c r="A164576">
        <v>32.914799999949899</v>
      </c>
      <c r="B164576">
        <v>1.64352394595471</v>
      </c>
      <c r="C164576">
        <v>0</v>
      </c>
    </row>
    <row r="164577" spans="1:3" x14ac:dyDescent="0.3">
      <c r="A164577">
        <v>32.914999999949899</v>
      </c>
      <c r="B164577">
        <v>1.64352394595471</v>
      </c>
      <c r="C164577">
        <v>0</v>
      </c>
    </row>
    <row r="164578" spans="1:3" x14ac:dyDescent="0.3">
      <c r="A164578">
        <v>32.915199999949898</v>
      </c>
      <c r="B164578">
        <v>1.6398456342312899</v>
      </c>
      <c r="C164578">
        <v>0</v>
      </c>
    </row>
    <row r="164579" spans="1:3" x14ac:dyDescent="0.3">
      <c r="A164579">
        <v>32.915399999949898</v>
      </c>
      <c r="B164579">
        <v>1.64352394595471</v>
      </c>
      <c r="C164579">
        <v>0</v>
      </c>
    </row>
    <row r="164580" spans="1:3" x14ac:dyDescent="0.3">
      <c r="A164580">
        <v>32.915599999949897</v>
      </c>
      <c r="B164580">
        <v>1.64352394595471</v>
      </c>
      <c r="C164580">
        <v>0</v>
      </c>
    </row>
    <row r="164581" spans="1:3" x14ac:dyDescent="0.3">
      <c r="A164581">
        <v>32.915799999949897</v>
      </c>
      <c r="B164581">
        <v>1.64352394595471</v>
      </c>
      <c r="C164581">
        <v>0</v>
      </c>
    </row>
    <row r="164582" spans="1:3" x14ac:dyDescent="0.3">
      <c r="A164582">
        <v>32.915999999949904</v>
      </c>
      <c r="B164582">
        <v>1.64352394595471</v>
      </c>
      <c r="C164582">
        <v>0</v>
      </c>
    </row>
    <row r="164583" spans="1:3" x14ac:dyDescent="0.3">
      <c r="A164583">
        <v>32.916199999949903</v>
      </c>
      <c r="B164583">
        <v>1.64352394595471</v>
      </c>
      <c r="C164583">
        <v>0</v>
      </c>
    </row>
    <row r="164584" spans="1:3" x14ac:dyDescent="0.3">
      <c r="A164584">
        <v>32.916399999949903</v>
      </c>
      <c r="B164584">
        <v>1.64352394595471</v>
      </c>
      <c r="C164584">
        <v>0</v>
      </c>
    </row>
    <row r="164585" spans="1:3" x14ac:dyDescent="0.3">
      <c r="A164585">
        <v>32.916599999949902</v>
      </c>
      <c r="B164585">
        <v>1.64352394595471</v>
      </c>
      <c r="C164585">
        <v>0</v>
      </c>
    </row>
    <row r="164586" spans="1:3" x14ac:dyDescent="0.3">
      <c r="A164586">
        <v>32.916799999949902</v>
      </c>
      <c r="B164586">
        <v>1.64352394595471</v>
      </c>
      <c r="C164586">
        <v>0</v>
      </c>
    </row>
    <row r="164587" spans="1:3" x14ac:dyDescent="0.3">
      <c r="A164587">
        <v>32.916999999949901</v>
      </c>
      <c r="B164587">
        <v>1.64352394595471</v>
      </c>
      <c r="C164587">
        <v>0</v>
      </c>
    </row>
    <row r="164588" spans="1:3" x14ac:dyDescent="0.3">
      <c r="A164588">
        <v>32.917199999949901</v>
      </c>
      <c r="B164588">
        <v>1.64352394595471</v>
      </c>
      <c r="C164588">
        <v>0</v>
      </c>
    </row>
    <row r="164589" spans="1:3" x14ac:dyDescent="0.3">
      <c r="A164589">
        <v>32.9173999999499</v>
      </c>
      <c r="B164589">
        <v>1.64352394595471</v>
      </c>
      <c r="C164589">
        <v>0</v>
      </c>
    </row>
    <row r="164590" spans="1:3" x14ac:dyDescent="0.3">
      <c r="A164590">
        <v>32.9175999999499</v>
      </c>
      <c r="B164590">
        <v>1.6398456342312899</v>
      </c>
      <c r="C164590">
        <v>0</v>
      </c>
    </row>
    <row r="164591" spans="1:3" x14ac:dyDescent="0.3">
      <c r="A164591">
        <v>32.917799999949899</v>
      </c>
      <c r="B164591">
        <v>1.6398456342312899</v>
      </c>
      <c r="C164591">
        <v>0</v>
      </c>
    </row>
    <row r="164592" spans="1:3" x14ac:dyDescent="0.3">
      <c r="A164592">
        <v>32.917999999949899</v>
      </c>
      <c r="B164592">
        <v>1.6398456342312899</v>
      </c>
      <c r="C164592">
        <v>0</v>
      </c>
    </row>
    <row r="164593" spans="1:3" x14ac:dyDescent="0.3">
      <c r="A164593">
        <v>32.918199999949898</v>
      </c>
      <c r="B164593">
        <v>1.6398456342312899</v>
      </c>
      <c r="C164593">
        <v>0</v>
      </c>
    </row>
    <row r="164594" spans="1:3" x14ac:dyDescent="0.3">
      <c r="A164594">
        <v>32.918399999949898</v>
      </c>
      <c r="B164594">
        <v>1.6398456342312899</v>
      </c>
      <c r="C164594">
        <v>0</v>
      </c>
    </row>
    <row r="164595" spans="1:3" x14ac:dyDescent="0.3">
      <c r="A164595">
        <v>32.918599999949897</v>
      </c>
      <c r="B164595">
        <v>1.6398456342312899</v>
      </c>
      <c r="C164595">
        <v>0</v>
      </c>
    </row>
    <row r="164596" spans="1:3" x14ac:dyDescent="0.3">
      <c r="A164596">
        <v>32.918799999949897</v>
      </c>
      <c r="B164596">
        <v>1.6398456342312899</v>
      </c>
      <c r="C164596">
        <v>0</v>
      </c>
    </row>
    <row r="164597" spans="1:3" x14ac:dyDescent="0.3">
      <c r="A164597">
        <v>32.918999999949897</v>
      </c>
      <c r="B164597">
        <v>1.6398456342312899</v>
      </c>
      <c r="C164597">
        <v>0</v>
      </c>
    </row>
    <row r="164598" spans="1:3" x14ac:dyDescent="0.3">
      <c r="A164598">
        <v>32.919199999949903</v>
      </c>
      <c r="B164598">
        <v>1.6398456342312899</v>
      </c>
      <c r="C164598">
        <v>0</v>
      </c>
    </row>
    <row r="164599" spans="1:3" x14ac:dyDescent="0.3">
      <c r="A164599">
        <v>32.919399999949903</v>
      </c>
      <c r="B164599">
        <v>1.6361673225078699</v>
      </c>
      <c r="C164599">
        <v>0</v>
      </c>
    </row>
    <row r="164600" spans="1:3" x14ac:dyDescent="0.3">
      <c r="A164600">
        <v>32.919599999949902</v>
      </c>
      <c r="B164600">
        <v>1.6361673225078699</v>
      </c>
      <c r="C164600">
        <v>0</v>
      </c>
    </row>
    <row r="164601" spans="1:3" x14ac:dyDescent="0.3">
      <c r="A164601">
        <v>32.919799999949902</v>
      </c>
      <c r="B164601">
        <v>1.6361673225078699</v>
      </c>
      <c r="C164601">
        <v>0</v>
      </c>
    </row>
    <row r="164602" spans="1:3" x14ac:dyDescent="0.3">
      <c r="A164602">
        <v>32.919999999949901</v>
      </c>
      <c r="B164602">
        <v>1.6398456342312899</v>
      </c>
      <c r="C164602">
        <v>0</v>
      </c>
    </row>
    <row r="164603" spans="1:3" x14ac:dyDescent="0.3">
      <c r="A164603">
        <v>32.920199999949901</v>
      </c>
      <c r="B164603">
        <v>1.6361673225078699</v>
      </c>
      <c r="C164603">
        <v>0</v>
      </c>
    </row>
    <row r="164604" spans="1:3" x14ac:dyDescent="0.3">
      <c r="A164604">
        <v>32.9203999999499</v>
      </c>
      <c r="B164604">
        <v>1.6361673225078699</v>
      </c>
      <c r="C164604">
        <v>0</v>
      </c>
    </row>
    <row r="164605" spans="1:3" x14ac:dyDescent="0.3">
      <c r="A164605">
        <v>32.9205999999499</v>
      </c>
      <c r="B164605">
        <v>1.6361673225078699</v>
      </c>
      <c r="C164605">
        <v>0</v>
      </c>
    </row>
    <row r="164606" spans="1:3" x14ac:dyDescent="0.3">
      <c r="A164606">
        <v>32.920799999949899</v>
      </c>
      <c r="B164606">
        <v>1.6361673225078699</v>
      </c>
      <c r="C164606">
        <v>0</v>
      </c>
    </row>
    <row r="164607" spans="1:3" x14ac:dyDescent="0.3">
      <c r="A164607">
        <v>32.920999999949899</v>
      </c>
      <c r="B164607">
        <v>1.6361673225078699</v>
      </c>
      <c r="C164607">
        <v>0</v>
      </c>
    </row>
    <row r="164608" spans="1:3" x14ac:dyDescent="0.3">
      <c r="A164608">
        <v>32.921199999949899</v>
      </c>
      <c r="B164608">
        <v>1.6361673225078699</v>
      </c>
      <c r="C164608">
        <v>0</v>
      </c>
    </row>
    <row r="164609" spans="1:3" x14ac:dyDescent="0.3">
      <c r="A164609">
        <v>32.921399999949898</v>
      </c>
      <c r="B164609">
        <v>1.6361673225078699</v>
      </c>
      <c r="C164609">
        <v>0</v>
      </c>
    </row>
    <row r="164610" spans="1:3" x14ac:dyDescent="0.3">
      <c r="A164610">
        <v>32.921599999949898</v>
      </c>
      <c r="B164610">
        <v>1.6324890107844601</v>
      </c>
      <c r="C164610">
        <v>0</v>
      </c>
    </row>
    <row r="164611" spans="1:3" x14ac:dyDescent="0.3">
      <c r="A164611">
        <v>32.921799999949897</v>
      </c>
      <c r="B164611">
        <v>1.6324890107844601</v>
      </c>
      <c r="C164611">
        <v>0</v>
      </c>
    </row>
    <row r="164612" spans="1:3" x14ac:dyDescent="0.3">
      <c r="A164612">
        <v>32.921999999949897</v>
      </c>
      <c r="B164612">
        <v>1.6324890107844601</v>
      </c>
      <c r="C164612">
        <v>0</v>
      </c>
    </row>
    <row r="164613" spans="1:3" x14ac:dyDescent="0.3">
      <c r="A164613">
        <v>32.922199999949903</v>
      </c>
      <c r="B164613">
        <v>1.6324890107844601</v>
      </c>
      <c r="C164613">
        <v>0</v>
      </c>
    </row>
    <row r="164614" spans="1:3" x14ac:dyDescent="0.3">
      <c r="A164614">
        <v>32.922399999949903</v>
      </c>
      <c r="B164614">
        <v>1.6324890107844601</v>
      </c>
      <c r="C164614">
        <v>0</v>
      </c>
    </row>
    <row r="164615" spans="1:3" x14ac:dyDescent="0.3">
      <c r="A164615">
        <v>32.922599999949902</v>
      </c>
      <c r="B164615">
        <v>1.6324890107844601</v>
      </c>
      <c r="C164615">
        <v>0</v>
      </c>
    </row>
    <row r="164616" spans="1:3" x14ac:dyDescent="0.3">
      <c r="A164616">
        <v>32.922799999949902</v>
      </c>
      <c r="B164616">
        <v>1.62881069906104</v>
      </c>
      <c r="C164616">
        <v>0</v>
      </c>
    </row>
    <row r="164617" spans="1:3" x14ac:dyDescent="0.3">
      <c r="A164617">
        <v>32.922999999949901</v>
      </c>
      <c r="B164617">
        <v>1.62881069906104</v>
      </c>
      <c r="C164617">
        <v>0</v>
      </c>
    </row>
    <row r="164618" spans="1:3" x14ac:dyDescent="0.3">
      <c r="A164618">
        <v>32.923199999949901</v>
      </c>
      <c r="B164618">
        <v>1.62881069906104</v>
      </c>
      <c r="C164618">
        <v>0</v>
      </c>
    </row>
    <row r="164619" spans="1:3" x14ac:dyDescent="0.3">
      <c r="A164619">
        <v>32.923399999949901</v>
      </c>
      <c r="B164619">
        <v>1.62881069906104</v>
      </c>
      <c r="C164619">
        <v>0</v>
      </c>
    </row>
    <row r="164620" spans="1:3" x14ac:dyDescent="0.3">
      <c r="A164620">
        <v>32.9235999999499</v>
      </c>
      <c r="B164620">
        <v>1.62881069906104</v>
      </c>
      <c r="C164620">
        <v>0</v>
      </c>
    </row>
    <row r="164621" spans="1:3" x14ac:dyDescent="0.3">
      <c r="A164621">
        <v>32.9237999999499</v>
      </c>
      <c r="B164621">
        <v>1.62881069906104</v>
      </c>
      <c r="C164621">
        <v>0</v>
      </c>
    </row>
    <row r="164622" spans="1:3" x14ac:dyDescent="0.3">
      <c r="A164622">
        <v>32.923999999949899</v>
      </c>
      <c r="B164622">
        <v>1.62881069906104</v>
      </c>
      <c r="C164622">
        <v>0</v>
      </c>
    </row>
    <row r="164623" spans="1:3" x14ac:dyDescent="0.3">
      <c r="A164623">
        <v>32.924199999949899</v>
      </c>
      <c r="B164623">
        <v>1.62513238733762</v>
      </c>
      <c r="C164623">
        <v>0</v>
      </c>
    </row>
    <row r="164624" spans="1:3" x14ac:dyDescent="0.3">
      <c r="A164624">
        <v>32.924399999949898</v>
      </c>
      <c r="B164624">
        <v>1.62513238733762</v>
      </c>
      <c r="C164624">
        <v>0</v>
      </c>
    </row>
    <row r="164625" spans="1:3" x14ac:dyDescent="0.3">
      <c r="A164625">
        <v>32.924599999949898</v>
      </c>
      <c r="B164625">
        <v>1.62513238733762</v>
      </c>
      <c r="C164625">
        <v>0</v>
      </c>
    </row>
    <row r="164626" spans="1:3" x14ac:dyDescent="0.3">
      <c r="A164626">
        <v>32.924799999949897</v>
      </c>
      <c r="B164626">
        <v>1.62513238733762</v>
      </c>
      <c r="C164626">
        <v>0</v>
      </c>
    </row>
    <row r="164627" spans="1:3" x14ac:dyDescent="0.3">
      <c r="A164627">
        <v>32.924999999949897</v>
      </c>
      <c r="B164627">
        <v>1.62513238733762</v>
      </c>
      <c r="C164627">
        <v>0</v>
      </c>
    </row>
    <row r="164628" spans="1:3" x14ac:dyDescent="0.3">
      <c r="A164628">
        <v>32.925199999949903</v>
      </c>
      <c r="B164628">
        <v>1.62513238733762</v>
      </c>
      <c r="C164628">
        <v>0</v>
      </c>
    </row>
    <row r="164629" spans="1:3" x14ac:dyDescent="0.3">
      <c r="A164629">
        <v>32.925399999949903</v>
      </c>
      <c r="B164629">
        <v>1.6214540756142</v>
      </c>
      <c r="C164629">
        <v>0</v>
      </c>
    </row>
    <row r="164630" spans="1:3" x14ac:dyDescent="0.3">
      <c r="A164630">
        <v>32.925599999949902</v>
      </c>
      <c r="B164630">
        <v>1.62513238733762</v>
      </c>
      <c r="C164630">
        <v>0</v>
      </c>
    </row>
    <row r="164631" spans="1:3" x14ac:dyDescent="0.3">
      <c r="A164631">
        <v>32.925799999949902</v>
      </c>
      <c r="B164631">
        <v>1.62513238733762</v>
      </c>
      <c r="C164631">
        <v>0</v>
      </c>
    </row>
    <row r="164632" spans="1:3" x14ac:dyDescent="0.3">
      <c r="A164632">
        <v>32.925999999949902</v>
      </c>
      <c r="B164632">
        <v>1.62513238733762</v>
      </c>
      <c r="C164632">
        <v>0</v>
      </c>
    </row>
    <row r="164633" spans="1:3" x14ac:dyDescent="0.3">
      <c r="A164633">
        <v>32.926199999949901</v>
      </c>
      <c r="B164633">
        <v>1.6214540756142</v>
      </c>
      <c r="C164633">
        <v>0</v>
      </c>
    </row>
    <row r="164634" spans="1:3" x14ac:dyDescent="0.3">
      <c r="A164634">
        <v>32.926399999949901</v>
      </c>
      <c r="B164634">
        <v>1.6214540756142</v>
      </c>
      <c r="C164634">
        <v>0</v>
      </c>
    </row>
    <row r="164635" spans="1:3" x14ac:dyDescent="0.3">
      <c r="A164635">
        <v>32.9265999999499</v>
      </c>
      <c r="B164635">
        <v>1.6214540756142</v>
      </c>
      <c r="C164635">
        <v>0</v>
      </c>
    </row>
    <row r="164636" spans="1:3" x14ac:dyDescent="0.3">
      <c r="A164636">
        <v>32.9267999999499</v>
      </c>
      <c r="B164636">
        <v>1.6214540756142</v>
      </c>
      <c r="C164636">
        <v>0</v>
      </c>
    </row>
    <row r="164637" spans="1:3" x14ac:dyDescent="0.3">
      <c r="A164637">
        <v>32.926999999949899</v>
      </c>
      <c r="B164637">
        <v>1.6214540756142</v>
      </c>
      <c r="C164637">
        <v>0</v>
      </c>
    </row>
    <row r="164638" spans="1:3" x14ac:dyDescent="0.3">
      <c r="A164638">
        <v>32.927199999949899</v>
      </c>
      <c r="B164638">
        <v>1.6214540756142</v>
      </c>
      <c r="C164638">
        <v>0</v>
      </c>
    </row>
    <row r="164639" spans="1:3" x14ac:dyDescent="0.3">
      <c r="A164639">
        <v>32.927399999949898</v>
      </c>
      <c r="B164639">
        <v>1.6214540756142</v>
      </c>
      <c r="C164639">
        <v>0</v>
      </c>
    </row>
    <row r="164640" spans="1:3" x14ac:dyDescent="0.3">
      <c r="A164640">
        <v>32.927599999949898</v>
      </c>
      <c r="B164640">
        <v>1.62513238733762</v>
      </c>
      <c r="C164640">
        <v>0</v>
      </c>
    </row>
    <row r="164641" spans="1:3" x14ac:dyDescent="0.3">
      <c r="A164641">
        <v>32.927799999949897</v>
      </c>
      <c r="B164641">
        <v>1.62513238733762</v>
      </c>
      <c r="C164641">
        <v>0</v>
      </c>
    </row>
    <row r="164642" spans="1:3" x14ac:dyDescent="0.3">
      <c r="A164642">
        <v>32.927999999949897</v>
      </c>
      <c r="B164642">
        <v>1.62513238733762</v>
      </c>
      <c r="C164642">
        <v>0</v>
      </c>
    </row>
    <row r="164643" spans="1:3" x14ac:dyDescent="0.3">
      <c r="A164643">
        <v>32.928199999949904</v>
      </c>
      <c r="B164643">
        <v>1.62513238733762</v>
      </c>
      <c r="C164643">
        <v>0</v>
      </c>
    </row>
    <row r="164644" spans="1:3" x14ac:dyDescent="0.3">
      <c r="A164644">
        <v>32.928399999949903</v>
      </c>
      <c r="B164644">
        <v>1.62881069906104</v>
      </c>
      <c r="C164644">
        <v>0</v>
      </c>
    </row>
    <row r="164645" spans="1:3" x14ac:dyDescent="0.3">
      <c r="A164645">
        <v>32.928599999949903</v>
      </c>
      <c r="B164645">
        <v>1.62881069906104</v>
      </c>
      <c r="C164645">
        <v>0</v>
      </c>
    </row>
    <row r="164646" spans="1:3" x14ac:dyDescent="0.3">
      <c r="A164646">
        <v>32.928799999949902</v>
      </c>
      <c r="B164646">
        <v>1.62881069906104</v>
      </c>
      <c r="C164646">
        <v>0</v>
      </c>
    </row>
    <row r="164647" spans="1:3" x14ac:dyDescent="0.3">
      <c r="A164647">
        <v>32.928999999949902</v>
      </c>
      <c r="B164647">
        <v>1.62881069906104</v>
      </c>
      <c r="C164647">
        <v>0</v>
      </c>
    </row>
    <row r="164648" spans="1:3" x14ac:dyDescent="0.3">
      <c r="A164648">
        <v>32.929199999949901</v>
      </c>
      <c r="B164648">
        <v>1.62881069906104</v>
      </c>
      <c r="C164648">
        <v>0</v>
      </c>
    </row>
    <row r="164649" spans="1:3" x14ac:dyDescent="0.3">
      <c r="A164649">
        <v>32.929399999949901</v>
      </c>
      <c r="B164649">
        <v>1.62881069906104</v>
      </c>
      <c r="C164649">
        <v>0</v>
      </c>
    </row>
    <row r="164650" spans="1:3" x14ac:dyDescent="0.3">
      <c r="A164650">
        <v>32.9295999999499</v>
      </c>
      <c r="B164650">
        <v>1.62881069906104</v>
      </c>
      <c r="C164650">
        <v>0</v>
      </c>
    </row>
    <row r="164651" spans="1:3" x14ac:dyDescent="0.3">
      <c r="A164651">
        <v>32.9297999999499</v>
      </c>
      <c r="B164651">
        <v>1.62881069906104</v>
      </c>
      <c r="C164651">
        <v>0</v>
      </c>
    </row>
    <row r="164652" spans="1:3" x14ac:dyDescent="0.3">
      <c r="A164652">
        <v>32.929999999949899</v>
      </c>
      <c r="B164652">
        <v>1.62881069906104</v>
      </c>
      <c r="C164652">
        <v>0</v>
      </c>
    </row>
    <row r="164653" spans="1:3" x14ac:dyDescent="0.3">
      <c r="A164653">
        <v>32.930199999949899</v>
      </c>
      <c r="B164653">
        <v>1.62881069906104</v>
      </c>
      <c r="C164653">
        <v>0</v>
      </c>
    </row>
    <row r="164654" spans="1:3" x14ac:dyDescent="0.3">
      <c r="A164654">
        <v>32.930399999949898</v>
      </c>
      <c r="B164654">
        <v>1.62881069906104</v>
      </c>
      <c r="C164654">
        <v>0</v>
      </c>
    </row>
    <row r="164655" spans="1:3" x14ac:dyDescent="0.3">
      <c r="A164655">
        <v>32.930599999949898</v>
      </c>
      <c r="B164655">
        <v>1.62881069906104</v>
      </c>
      <c r="C164655">
        <v>0</v>
      </c>
    </row>
    <row r="164656" spans="1:3" x14ac:dyDescent="0.3">
      <c r="A164656">
        <v>32.930799999949897</v>
      </c>
      <c r="B164656">
        <v>1.62881069906104</v>
      </c>
      <c r="C164656">
        <v>0</v>
      </c>
    </row>
    <row r="164657" spans="1:3" x14ac:dyDescent="0.3">
      <c r="A164657">
        <v>32.930999999949897</v>
      </c>
      <c r="B164657">
        <v>1.6324890107844601</v>
      </c>
      <c r="C164657">
        <v>0</v>
      </c>
    </row>
    <row r="164658" spans="1:3" x14ac:dyDescent="0.3">
      <c r="A164658">
        <v>32.931199999949897</v>
      </c>
      <c r="B164658">
        <v>1.6324890107844601</v>
      </c>
      <c r="C164658">
        <v>0</v>
      </c>
    </row>
    <row r="164659" spans="1:3" x14ac:dyDescent="0.3">
      <c r="A164659">
        <v>32.931399999949903</v>
      </c>
      <c r="B164659">
        <v>1.62881069906104</v>
      </c>
      <c r="C164659">
        <v>0</v>
      </c>
    </row>
    <row r="164660" spans="1:3" x14ac:dyDescent="0.3">
      <c r="A164660">
        <v>32.931599999949903</v>
      </c>
      <c r="B164660">
        <v>1.6324890107844601</v>
      </c>
      <c r="C164660">
        <v>0</v>
      </c>
    </row>
    <row r="164661" spans="1:3" x14ac:dyDescent="0.3">
      <c r="A164661">
        <v>32.931799999949902</v>
      </c>
      <c r="B164661">
        <v>1.6324890107844601</v>
      </c>
      <c r="C164661">
        <v>0</v>
      </c>
    </row>
    <row r="164662" spans="1:3" x14ac:dyDescent="0.3">
      <c r="A164662">
        <v>32.931999999949902</v>
      </c>
      <c r="B164662">
        <v>1.6324890107844601</v>
      </c>
      <c r="C164662">
        <v>0</v>
      </c>
    </row>
    <row r="164663" spans="1:3" x14ac:dyDescent="0.3">
      <c r="A164663">
        <v>32.932199999949901</v>
      </c>
      <c r="B164663">
        <v>1.6324890107844601</v>
      </c>
      <c r="C164663">
        <v>0</v>
      </c>
    </row>
    <row r="164664" spans="1:3" x14ac:dyDescent="0.3">
      <c r="A164664">
        <v>32.932399999949901</v>
      </c>
      <c r="B164664">
        <v>1.6324890107844601</v>
      </c>
      <c r="C164664">
        <v>0</v>
      </c>
    </row>
    <row r="164665" spans="1:3" x14ac:dyDescent="0.3">
      <c r="A164665">
        <v>32.9325999999499</v>
      </c>
      <c r="B164665">
        <v>1.6324890107844601</v>
      </c>
      <c r="C164665">
        <v>0</v>
      </c>
    </row>
    <row r="164666" spans="1:3" x14ac:dyDescent="0.3">
      <c r="A164666">
        <v>32.9327999999499</v>
      </c>
      <c r="B164666">
        <v>1.6324890107844601</v>
      </c>
      <c r="C164666">
        <v>0</v>
      </c>
    </row>
    <row r="164667" spans="1:3" x14ac:dyDescent="0.3">
      <c r="A164667">
        <v>32.932999999949899</v>
      </c>
      <c r="B164667">
        <v>1.6361673225078699</v>
      </c>
      <c r="C164667">
        <v>0</v>
      </c>
    </row>
    <row r="164668" spans="1:3" x14ac:dyDescent="0.3">
      <c r="A164668">
        <v>32.933199999949899</v>
      </c>
      <c r="B164668">
        <v>1.6361673225078699</v>
      </c>
      <c r="C164668">
        <v>0</v>
      </c>
    </row>
    <row r="164669" spans="1:3" x14ac:dyDescent="0.3">
      <c r="A164669">
        <v>32.933399999949899</v>
      </c>
      <c r="B164669">
        <v>1.6361673225078699</v>
      </c>
      <c r="C164669">
        <v>0</v>
      </c>
    </row>
    <row r="164670" spans="1:3" x14ac:dyDescent="0.3">
      <c r="A164670">
        <v>32.933599999949898</v>
      </c>
      <c r="B164670">
        <v>1.6361673225078699</v>
      </c>
      <c r="C164670">
        <v>0</v>
      </c>
    </row>
    <row r="164671" spans="1:3" x14ac:dyDescent="0.3">
      <c r="A164671">
        <v>32.933799999949898</v>
      </c>
      <c r="B164671">
        <v>1.6361673225078699</v>
      </c>
      <c r="C164671">
        <v>0</v>
      </c>
    </row>
    <row r="164672" spans="1:3" x14ac:dyDescent="0.3">
      <c r="A164672">
        <v>32.933999999949897</v>
      </c>
      <c r="B164672">
        <v>1.6361673225078699</v>
      </c>
      <c r="C164672">
        <v>0</v>
      </c>
    </row>
    <row r="164673" spans="1:3" x14ac:dyDescent="0.3">
      <c r="A164673">
        <v>32.934199999949897</v>
      </c>
      <c r="B164673">
        <v>1.6361673225078699</v>
      </c>
      <c r="C164673">
        <v>0</v>
      </c>
    </row>
    <row r="164674" spans="1:3" x14ac:dyDescent="0.3">
      <c r="A164674">
        <v>32.934399999949903</v>
      </c>
      <c r="B164674">
        <v>1.6361673225078699</v>
      </c>
      <c r="C164674">
        <v>0</v>
      </c>
    </row>
    <row r="164675" spans="1:3" x14ac:dyDescent="0.3">
      <c r="A164675">
        <v>32.934599999949903</v>
      </c>
      <c r="B164675">
        <v>1.6398456342312899</v>
      </c>
      <c r="C164675">
        <v>0</v>
      </c>
    </row>
    <row r="164676" spans="1:3" x14ac:dyDescent="0.3">
      <c r="A164676">
        <v>32.934799999949902</v>
      </c>
      <c r="B164676">
        <v>1.6398456342312899</v>
      </c>
      <c r="C164676">
        <v>0</v>
      </c>
    </row>
    <row r="164677" spans="1:3" x14ac:dyDescent="0.3">
      <c r="A164677">
        <v>32.934999999949902</v>
      </c>
      <c r="B164677">
        <v>1.6361673225078699</v>
      </c>
      <c r="C164677">
        <v>0</v>
      </c>
    </row>
    <row r="164678" spans="1:3" x14ac:dyDescent="0.3">
      <c r="A164678">
        <v>32.935199999949901</v>
      </c>
      <c r="B164678">
        <v>1.6398456342312899</v>
      </c>
      <c r="C164678">
        <v>0</v>
      </c>
    </row>
    <row r="164679" spans="1:3" x14ac:dyDescent="0.3">
      <c r="A164679">
        <v>32.935399999949901</v>
      </c>
      <c r="B164679">
        <v>1.6398456342312899</v>
      </c>
      <c r="C164679">
        <v>0</v>
      </c>
    </row>
    <row r="164680" spans="1:3" x14ac:dyDescent="0.3">
      <c r="A164680">
        <v>32.935599999949901</v>
      </c>
      <c r="B164680">
        <v>1.6398456342312899</v>
      </c>
      <c r="C164680">
        <v>0</v>
      </c>
    </row>
    <row r="164681" spans="1:3" x14ac:dyDescent="0.3">
      <c r="A164681">
        <v>32.9357999999499</v>
      </c>
      <c r="B164681">
        <v>1.6398456342312899</v>
      </c>
      <c r="C164681">
        <v>0</v>
      </c>
    </row>
    <row r="164682" spans="1:3" x14ac:dyDescent="0.3">
      <c r="A164682">
        <v>32.9359999999499</v>
      </c>
      <c r="B164682">
        <v>1.6398456342312899</v>
      </c>
      <c r="C164682">
        <v>0</v>
      </c>
    </row>
    <row r="164683" spans="1:3" x14ac:dyDescent="0.3">
      <c r="A164683">
        <v>32.936199999949899</v>
      </c>
      <c r="B164683">
        <v>1.6398456342312899</v>
      </c>
      <c r="C164683">
        <v>0</v>
      </c>
    </row>
    <row r="164684" spans="1:3" x14ac:dyDescent="0.3">
      <c r="A164684">
        <v>32.936399999949899</v>
      </c>
      <c r="B164684">
        <v>1.6398456342312899</v>
      </c>
      <c r="C164684">
        <v>0</v>
      </c>
    </row>
    <row r="164685" spans="1:3" x14ac:dyDescent="0.3">
      <c r="A164685">
        <v>32.936599999949898</v>
      </c>
      <c r="B164685">
        <v>1.6398456342312899</v>
      </c>
      <c r="C164685">
        <v>0</v>
      </c>
    </row>
    <row r="164686" spans="1:3" x14ac:dyDescent="0.3">
      <c r="A164686">
        <v>32.936799999949898</v>
      </c>
      <c r="B164686">
        <v>1.6398456342312899</v>
      </c>
      <c r="C164686">
        <v>0</v>
      </c>
    </row>
    <row r="164687" spans="1:3" x14ac:dyDescent="0.3">
      <c r="A164687">
        <v>32.936999999949897</v>
      </c>
      <c r="B164687">
        <v>1.6398456342312899</v>
      </c>
      <c r="C164687">
        <v>0</v>
      </c>
    </row>
    <row r="164688" spans="1:3" x14ac:dyDescent="0.3">
      <c r="A164688">
        <v>32.937199999949897</v>
      </c>
      <c r="B164688">
        <v>1.6398456342312899</v>
      </c>
      <c r="C164688">
        <v>0</v>
      </c>
    </row>
    <row r="164689" spans="1:3" x14ac:dyDescent="0.3">
      <c r="A164689">
        <v>32.937399999949903</v>
      </c>
      <c r="B164689">
        <v>1.6398456342312899</v>
      </c>
      <c r="C164689">
        <v>0</v>
      </c>
    </row>
    <row r="164690" spans="1:3" x14ac:dyDescent="0.3">
      <c r="A164690">
        <v>32.937599999949903</v>
      </c>
      <c r="B164690">
        <v>1.6398456342312899</v>
      </c>
      <c r="C164690">
        <v>0</v>
      </c>
    </row>
    <row r="164691" spans="1:3" x14ac:dyDescent="0.3">
      <c r="A164691">
        <v>32.937799999949902</v>
      </c>
      <c r="B164691">
        <v>1.6398456342312899</v>
      </c>
      <c r="C164691">
        <v>0</v>
      </c>
    </row>
    <row r="164692" spans="1:3" x14ac:dyDescent="0.3">
      <c r="A164692">
        <v>32.937999999949902</v>
      </c>
      <c r="B164692">
        <v>1.6398456342312899</v>
      </c>
      <c r="C164692">
        <v>0</v>
      </c>
    </row>
    <row r="164693" spans="1:3" x14ac:dyDescent="0.3">
      <c r="A164693">
        <v>32.938199999949902</v>
      </c>
      <c r="B164693">
        <v>1.6398456342312899</v>
      </c>
      <c r="C164693">
        <v>0</v>
      </c>
    </row>
    <row r="164694" spans="1:3" x14ac:dyDescent="0.3">
      <c r="A164694">
        <v>32.938399999949901</v>
      </c>
      <c r="B164694">
        <v>1.6398456342312899</v>
      </c>
      <c r="C164694">
        <v>0</v>
      </c>
    </row>
    <row r="164695" spans="1:3" x14ac:dyDescent="0.3">
      <c r="A164695">
        <v>32.938599999949901</v>
      </c>
      <c r="B164695">
        <v>1.6398456342312899</v>
      </c>
      <c r="C164695">
        <v>0</v>
      </c>
    </row>
    <row r="164696" spans="1:3" x14ac:dyDescent="0.3">
      <c r="A164696">
        <v>32.9387999999499</v>
      </c>
      <c r="B164696">
        <v>1.6398456342312899</v>
      </c>
      <c r="C164696">
        <v>0</v>
      </c>
    </row>
    <row r="164697" spans="1:3" x14ac:dyDescent="0.3">
      <c r="A164697">
        <v>32.9389999999499</v>
      </c>
      <c r="B164697">
        <v>1.6398456342312899</v>
      </c>
      <c r="C164697">
        <v>0</v>
      </c>
    </row>
    <row r="164698" spans="1:3" x14ac:dyDescent="0.3">
      <c r="A164698">
        <v>32.939199999949899</v>
      </c>
      <c r="B164698">
        <v>1.6398456342312899</v>
      </c>
      <c r="C164698">
        <v>0</v>
      </c>
    </row>
    <row r="164699" spans="1:3" x14ac:dyDescent="0.3">
      <c r="A164699">
        <v>32.939399999949899</v>
      </c>
      <c r="B164699">
        <v>1.6398456342312899</v>
      </c>
      <c r="C164699">
        <v>0</v>
      </c>
    </row>
    <row r="164700" spans="1:3" x14ac:dyDescent="0.3">
      <c r="A164700">
        <v>32.939599999949898</v>
      </c>
      <c r="B164700">
        <v>1.6398456342312899</v>
      </c>
      <c r="C164700">
        <v>0</v>
      </c>
    </row>
    <row r="164701" spans="1:3" x14ac:dyDescent="0.3">
      <c r="A164701">
        <v>32.939799999949898</v>
      </c>
      <c r="B164701">
        <v>1.6398456342312899</v>
      </c>
      <c r="C164701">
        <v>0</v>
      </c>
    </row>
    <row r="164702" spans="1:3" x14ac:dyDescent="0.3">
      <c r="A164702">
        <v>32.939999999949897</v>
      </c>
      <c r="B164702">
        <v>1.6398456342312899</v>
      </c>
      <c r="C164702">
        <v>0</v>
      </c>
    </row>
    <row r="164703" spans="1:3" x14ac:dyDescent="0.3">
      <c r="A164703">
        <v>32.940199999949897</v>
      </c>
      <c r="B164703">
        <v>1.6398456342312899</v>
      </c>
      <c r="C164703">
        <v>0</v>
      </c>
    </row>
    <row r="164704" spans="1:3" x14ac:dyDescent="0.3">
      <c r="A164704">
        <v>32.940399999949904</v>
      </c>
      <c r="B164704">
        <v>1.6398456342312899</v>
      </c>
      <c r="C164704">
        <v>0</v>
      </c>
    </row>
    <row r="164705" spans="1:3" x14ac:dyDescent="0.3">
      <c r="A164705">
        <v>32.940599999949903</v>
      </c>
      <c r="B164705">
        <v>1.6398456342312899</v>
      </c>
      <c r="C164705">
        <v>0</v>
      </c>
    </row>
    <row r="164706" spans="1:3" x14ac:dyDescent="0.3">
      <c r="A164706">
        <v>32.940799999949903</v>
      </c>
      <c r="B164706">
        <v>1.64352394595471</v>
      </c>
      <c r="C164706">
        <v>0</v>
      </c>
    </row>
    <row r="164707" spans="1:3" x14ac:dyDescent="0.3">
      <c r="A164707">
        <v>32.940999999949902</v>
      </c>
      <c r="B164707">
        <v>1.6398456342312899</v>
      </c>
      <c r="C164707">
        <v>0</v>
      </c>
    </row>
    <row r="164708" spans="1:3" x14ac:dyDescent="0.3">
      <c r="A164708">
        <v>32.941199999949902</v>
      </c>
      <c r="B164708">
        <v>1.6398456342312899</v>
      </c>
      <c r="C164708">
        <v>0</v>
      </c>
    </row>
    <row r="164709" spans="1:3" x14ac:dyDescent="0.3">
      <c r="A164709">
        <v>32.941399999949901</v>
      </c>
      <c r="B164709">
        <v>1.6398456342312899</v>
      </c>
      <c r="C164709">
        <v>0</v>
      </c>
    </row>
    <row r="164710" spans="1:3" x14ac:dyDescent="0.3">
      <c r="A164710">
        <v>32.941599999949901</v>
      </c>
      <c r="B164710">
        <v>1.6398456342312899</v>
      </c>
      <c r="C164710">
        <v>0</v>
      </c>
    </row>
    <row r="164711" spans="1:3" x14ac:dyDescent="0.3">
      <c r="A164711">
        <v>32.9417999999499</v>
      </c>
      <c r="B164711">
        <v>1.6398456342312899</v>
      </c>
      <c r="C164711">
        <v>0</v>
      </c>
    </row>
    <row r="164712" spans="1:3" x14ac:dyDescent="0.3">
      <c r="A164712">
        <v>32.9419999999499</v>
      </c>
      <c r="B164712">
        <v>1.64352394595471</v>
      </c>
      <c r="C164712">
        <v>0</v>
      </c>
    </row>
    <row r="164713" spans="1:3" x14ac:dyDescent="0.3">
      <c r="A164713">
        <v>32.942199999949899</v>
      </c>
      <c r="B164713">
        <v>1.64352394595471</v>
      </c>
      <c r="C164713">
        <v>0</v>
      </c>
    </row>
    <row r="164714" spans="1:3" x14ac:dyDescent="0.3">
      <c r="A164714">
        <v>32.942399999949899</v>
      </c>
      <c r="B164714">
        <v>1.64352394595471</v>
      </c>
      <c r="C164714">
        <v>0</v>
      </c>
    </row>
    <row r="164715" spans="1:3" x14ac:dyDescent="0.3">
      <c r="A164715">
        <v>32.942599999949898</v>
      </c>
      <c r="B164715">
        <v>1.64720225767812</v>
      </c>
      <c r="C164715">
        <v>0</v>
      </c>
    </row>
    <row r="164716" spans="1:3" x14ac:dyDescent="0.3">
      <c r="A164716">
        <v>32.942799999949898</v>
      </c>
      <c r="B164716">
        <v>1.64352394595471</v>
      </c>
      <c r="C164716">
        <v>0</v>
      </c>
    </row>
    <row r="164717" spans="1:3" x14ac:dyDescent="0.3">
      <c r="A164717">
        <v>32.942999999949897</v>
      </c>
      <c r="B164717">
        <v>1.64720225767812</v>
      </c>
      <c r="C164717">
        <v>0</v>
      </c>
    </row>
    <row r="164718" spans="1:3" x14ac:dyDescent="0.3">
      <c r="A164718">
        <v>32.943199999949897</v>
      </c>
      <c r="B164718">
        <v>1.64720225767812</v>
      </c>
      <c r="C164718">
        <v>0</v>
      </c>
    </row>
    <row r="164719" spans="1:3" x14ac:dyDescent="0.3">
      <c r="A164719">
        <v>32.943399999949897</v>
      </c>
      <c r="B164719">
        <v>1.64720225767812</v>
      </c>
      <c r="C164719">
        <v>0</v>
      </c>
    </row>
    <row r="164720" spans="1:3" x14ac:dyDescent="0.3">
      <c r="A164720">
        <v>32.943599999949903</v>
      </c>
      <c r="B164720">
        <v>1.64720225767812</v>
      </c>
      <c r="C164720">
        <v>0</v>
      </c>
    </row>
    <row r="164721" spans="1:3" x14ac:dyDescent="0.3">
      <c r="A164721">
        <v>32.943799999949903</v>
      </c>
      <c r="B164721">
        <v>1.64720225767812</v>
      </c>
      <c r="C164721">
        <v>0</v>
      </c>
    </row>
    <row r="164722" spans="1:3" x14ac:dyDescent="0.3">
      <c r="A164722">
        <v>32.943999999949902</v>
      </c>
      <c r="B164722">
        <v>1.64720225767812</v>
      </c>
      <c r="C164722">
        <v>0</v>
      </c>
    </row>
    <row r="164723" spans="1:3" x14ac:dyDescent="0.3">
      <c r="A164723">
        <v>32.944199999949902</v>
      </c>
      <c r="B164723">
        <v>1.64720225767812</v>
      </c>
      <c r="C164723">
        <v>0</v>
      </c>
    </row>
    <row r="164724" spans="1:3" x14ac:dyDescent="0.3">
      <c r="A164724">
        <v>32.944399999949901</v>
      </c>
      <c r="B164724">
        <v>1.64720225767812</v>
      </c>
      <c r="C164724">
        <v>0</v>
      </c>
    </row>
    <row r="164725" spans="1:3" x14ac:dyDescent="0.3">
      <c r="A164725">
        <v>32.944599999949901</v>
      </c>
      <c r="B164725">
        <v>1.64720225767812</v>
      </c>
      <c r="C164725">
        <v>0</v>
      </c>
    </row>
    <row r="164726" spans="1:3" x14ac:dyDescent="0.3">
      <c r="A164726">
        <v>32.9447999999499</v>
      </c>
      <c r="B164726">
        <v>1.64720225767812</v>
      </c>
      <c r="C164726">
        <v>0</v>
      </c>
    </row>
    <row r="164727" spans="1:3" x14ac:dyDescent="0.3">
      <c r="A164727">
        <v>32.9449999999499</v>
      </c>
      <c r="B164727">
        <v>1.64720225767812</v>
      </c>
      <c r="C164727">
        <v>0</v>
      </c>
    </row>
    <row r="164728" spans="1:3" x14ac:dyDescent="0.3">
      <c r="A164728">
        <v>32.945199999949899</v>
      </c>
      <c r="B164728">
        <v>1.64720225767812</v>
      </c>
      <c r="C164728">
        <v>0</v>
      </c>
    </row>
    <row r="164729" spans="1:3" x14ac:dyDescent="0.3">
      <c r="A164729">
        <v>32.945399999949899</v>
      </c>
      <c r="B164729">
        <v>1.64720225767812</v>
      </c>
      <c r="C164729">
        <v>0</v>
      </c>
    </row>
    <row r="164730" spans="1:3" x14ac:dyDescent="0.3">
      <c r="A164730">
        <v>32.945599999949899</v>
      </c>
      <c r="B164730">
        <v>1.64720225767812</v>
      </c>
      <c r="C164730">
        <v>0</v>
      </c>
    </row>
    <row r="164731" spans="1:3" x14ac:dyDescent="0.3">
      <c r="A164731">
        <v>32.945799999949898</v>
      </c>
      <c r="B164731">
        <v>1.64720225767812</v>
      </c>
      <c r="C164731">
        <v>0</v>
      </c>
    </row>
    <row r="164732" spans="1:3" x14ac:dyDescent="0.3">
      <c r="A164732">
        <v>32.945999999949898</v>
      </c>
      <c r="B164732">
        <v>1.64720225767812</v>
      </c>
      <c r="C164732">
        <v>0</v>
      </c>
    </row>
    <row r="164733" spans="1:3" x14ac:dyDescent="0.3">
      <c r="A164733">
        <v>32.946199999949897</v>
      </c>
      <c r="B164733">
        <v>1.65088056940154</v>
      </c>
      <c r="C164733">
        <v>0</v>
      </c>
    </row>
    <row r="164734" spans="1:3" x14ac:dyDescent="0.3">
      <c r="A164734">
        <v>32.946399999949897</v>
      </c>
      <c r="B164734">
        <v>1.65088056940154</v>
      </c>
      <c r="C164734">
        <v>0</v>
      </c>
    </row>
    <row r="164735" spans="1:3" x14ac:dyDescent="0.3">
      <c r="A164735">
        <v>32.946599999949797</v>
      </c>
      <c r="B164735">
        <v>1.65088056940154</v>
      </c>
      <c r="C164735">
        <v>0</v>
      </c>
    </row>
    <row r="164736" spans="1:3" x14ac:dyDescent="0.3">
      <c r="A164736">
        <v>32.946799999949803</v>
      </c>
      <c r="B164736">
        <v>1.6545588811249601</v>
      </c>
      <c r="C164736">
        <v>0</v>
      </c>
    </row>
    <row r="164737" spans="1:3" x14ac:dyDescent="0.3">
      <c r="A164737">
        <v>32.946999999949803</v>
      </c>
      <c r="B164737">
        <v>1.6545588811249601</v>
      </c>
      <c r="C164737">
        <v>0</v>
      </c>
    </row>
    <row r="164738" spans="1:3" x14ac:dyDescent="0.3">
      <c r="A164738">
        <v>32.947199999949802</v>
      </c>
      <c r="B164738">
        <v>1.6545588811249601</v>
      </c>
      <c r="C164738">
        <v>0</v>
      </c>
    </row>
    <row r="164739" spans="1:3" x14ac:dyDescent="0.3">
      <c r="A164739">
        <v>32.947399999949802</v>
      </c>
      <c r="B164739">
        <v>1.6545588811249601</v>
      </c>
      <c r="C164739">
        <v>0</v>
      </c>
    </row>
    <row r="164740" spans="1:3" x14ac:dyDescent="0.3">
      <c r="A164740">
        <v>32.947599999949801</v>
      </c>
      <c r="B164740">
        <v>1.6545588811249601</v>
      </c>
      <c r="C164740">
        <v>0</v>
      </c>
    </row>
    <row r="164741" spans="1:3" x14ac:dyDescent="0.3">
      <c r="A164741">
        <v>32.947799999949801</v>
      </c>
      <c r="B164741">
        <v>1.6545588811249601</v>
      </c>
      <c r="C164741">
        <v>0</v>
      </c>
    </row>
    <row r="164742" spans="1:3" x14ac:dyDescent="0.3">
      <c r="A164742">
        <v>32.947999999949801</v>
      </c>
      <c r="B164742">
        <v>1.6545588811249601</v>
      </c>
      <c r="C164742">
        <v>0</v>
      </c>
    </row>
    <row r="164743" spans="1:3" x14ac:dyDescent="0.3">
      <c r="A164743">
        <v>32.9481999999498</v>
      </c>
      <c r="B164743">
        <v>1.6545588811249601</v>
      </c>
      <c r="C164743">
        <v>0</v>
      </c>
    </row>
    <row r="164744" spans="1:3" x14ac:dyDescent="0.3">
      <c r="A164744">
        <v>32.9483999999498</v>
      </c>
      <c r="B164744">
        <v>1.65088056940154</v>
      </c>
      <c r="C164744">
        <v>0</v>
      </c>
    </row>
    <row r="164745" spans="1:3" x14ac:dyDescent="0.3">
      <c r="A164745">
        <v>32.948599999949799</v>
      </c>
      <c r="B164745">
        <v>1.65088056940154</v>
      </c>
      <c r="C164745">
        <v>0</v>
      </c>
    </row>
    <row r="164746" spans="1:3" x14ac:dyDescent="0.3">
      <c r="A164746">
        <v>32.948799999949799</v>
      </c>
      <c r="B164746">
        <v>1.65088056940154</v>
      </c>
      <c r="C164746">
        <v>0</v>
      </c>
    </row>
    <row r="164747" spans="1:3" x14ac:dyDescent="0.3">
      <c r="A164747">
        <v>32.948999999949798</v>
      </c>
      <c r="B164747">
        <v>1.65088056940154</v>
      </c>
      <c r="C164747">
        <v>0</v>
      </c>
    </row>
    <row r="164748" spans="1:3" x14ac:dyDescent="0.3">
      <c r="A164748">
        <v>32.949199999949798</v>
      </c>
      <c r="B164748">
        <v>1.65088056940154</v>
      </c>
      <c r="C164748">
        <v>0</v>
      </c>
    </row>
    <row r="164749" spans="1:3" x14ac:dyDescent="0.3">
      <c r="A164749">
        <v>32.949399999949797</v>
      </c>
      <c r="B164749">
        <v>1.65088056940154</v>
      </c>
      <c r="C164749">
        <v>0</v>
      </c>
    </row>
    <row r="164750" spans="1:3" x14ac:dyDescent="0.3">
      <c r="A164750">
        <v>32.949599999949797</v>
      </c>
      <c r="B164750">
        <v>1.65088056940154</v>
      </c>
      <c r="C164750">
        <v>0</v>
      </c>
    </row>
    <row r="164751" spans="1:3" x14ac:dyDescent="0.3">
      <c r="A164751">
        <v>32.949799999949803</v>
      </c>
      <c r="B164751">
        <v>1.64720225767812</v>
      </c>
      <c r="C164751">
        <v>0</v>
      </c>
    </row>
    <row r="164752" spans="1:3" x14ac:dyDescent="0.3">
      <c r="A164752">
        <v>32.949999999949803</v>
      </c>
      <c r="B164752">
        <v>1.64720225767812</v>
      </c>
      <c r="C164752">
        <v>0</v>
      </c>
    </row>
    <row r="164753" spans="1:3" x14ac:dyDescent="0.3">
      <c r="A164753">
        <v>32.950199999949803</v>
      </c>
      <c r="B164753">
        <v>1.64720225767812</v>
      </c>
      <c r="C164753">
        <v>0</v>
      </c>
    </row>
    <row r="164754" spans="1:3" x14ac:dyDescent="0.3">
      <c r="A164754">
        <v>32.950399999949802</v>
      </c>
      <c r="B164754">
        <v>1.64720225767812</v>
      </c>
      <c r="C164754">
        <v>0</v>
      </c>
    </row>
    <row r="164755" spans="1:3" x14ac:dyDescent="0.3">
      <c r="A164755">
        <v>32.950599999949802</v>
      </c>
      <c r="B164755">
        <v>1.64720225767812</v>
      </c>
      <c r="C164755">
        <v>0</v>
      </c>
    </row>
    <row r="164756" spans="1:3" x14ac:dyDescent="0.3">
      <c r="A164756">
        <v>32.950799999949801</v>
      </c>
      <c r="B164756">
        <v>1.64720225767812</v>
      </c>
      <c r="C164756">
        <v>0</v>
      </c>
    </row>
    <row r="164757" spans="1:3" x14ac:dyDescent="0.3">
      <c r="A164757">
        <v>32.950999999949801</v>
      </c>
      <c r="B164757">
        <v>1.64720225767812</v>
      </c>
      <c r="C164757">
        <v>0</v>
      </c>
    </row>
    <row r="164758" spans="1:3" x14ac:dyDescent="0.3">
      <c r="A164758">
        <v>32.9511999999498</v>
      </c>
      <c r="B164758">
        <v>1.64720225767812</v>
      </c>
      <c r="C164758">
        <v>0</v>
      </c>
    </row>
    <row r="164759" spans="1:3" x14ac:dyDescent="0.3">
      <c r="A164759">
        <v>32.9513999999498</v>
      </c>
      <c r="B164759">
        <v>1.64720225767812</v>
      </c>
      <c r="C164759">
        <v>0</v>
      </c>
    </row>
    <row r="164760" spans="1:3" x14ac:dyDescent="0.3">
      <c r="A164760">
        <v>32.951599999949799</v>
      </c>
      <c r="B164760">
        <v>1.64720225767812</v>
      </c>
      <c r="C164760">
        <v>0</v>
      </c>
    </row>
    <row r="164761" spans="1:3" x14ac:dyDescent="0.3">
      <c r="A164761">
        <v>32.951799999949799</v>
      </c>
      <c r="B164761">
        <v>1.64720225767812</v>
      </c>
      <c r="C164761">
        <v>0</v>
      </c>
    </row>
    <row r="164762" spans="1:3" x14ac:dyDescent="0.3">
      <c r="A164762">
        <v>32.951999999949798</v>
      </c>
      <c r="B164762">
        <v>1.64352394595471</v>
      </c>
      <c r="C164762">
        <v>0</v>
      </c>
    </row>
    <row r="164763" spans="1:3" x14ac:dyDescent="0.3">
      <c r="A164763">
        <v>32.952199999949798</v>
      </c>
      <c r="B164763">
        <v>1.64352394595471</v>
      </c>
      <c r="C164763">
        <v>0</v>
      </c>
    </row>
    <row r="164764" spans="1:3" x14ac:dyDescent="0.3">
      <c r="A164764">
        <v>32.952399999949797</v>
      </c>
      <c r="B164764">
        <v>1.64352394595471</v>
      </c>
      <c r="C164764">
        <v>0</v>
      </c>
    </row>
    <row r="164765" spans="1:3" x14ac:dyDescent="0.3">
      <c r="A164765">
        <v>32.952599999949797</v>
      </c>
      <c r="B164765">
        <v>1.64352394595471</v>
      </c>
      <c r="C164765">
        <v>0</v>
      </c>
    </row>
    <row r="164766" spans="1:3" x14ac:dyDescent="0.3">
      <c r="A164766">
        <v>32.952799999949796</v>
      </c>
      <c r="B164766">
        <v>1.64352394595471</v>
      </c>
      <c r="C164766">
        <v>0</v>
      </c>
    </row>
    <row r="164767" spans="1:3" x14ac:dyDescent="0.3">
      <c r="A164767">
        <v>32.952999999949803</v>
      </c>
      <c r="B164767">
        <v>1.64352394595471</v>
      </c>
      <c r="C164767">
        <v>0</v>
      </c>
    </row>
    <row r="164768" spans="1:3" x14ac:dyDescent="0.3">
      <c r="A164768">
        <v>32.953199999949803</v>
      </c>
      <c r="B164768">
        <v>1.6398456342312899</v>
      </c>
      <c r="C164768">
        <v>0</v>
      </c>
    </row>
    <row r="164769" spans="1:3" x14ac:dyDescent="0.3">
      <c r="A164769">
        <v>32.953399999949802</v>
      </c>
      <c r="B164769">
        <v>1.6398456342312899</v>
      </c>
      <c r="C164769">
        <v>0</v>
      </c>
    </row>
    <row r="164770" spans="1:3" x14ac:dyDescent="0.3">
      <c r="A164770">
        <v>32.953599999949802</v>
      </c>
      <c r="B164770">
        <v>1.6398456342312899</v>
      </c>
      <c r="C164770">
        <v>0</v>
      </c>
    </row>
    <row r="164771" spans="1:3" x14ac:dyDescent="0.3">
      <c r="A164771">
        <v>32.953799999949801</v>
      </c>
      <c r="B164771">
        <v>1.6398456342312899</v>
      </c>
      <c r="C164771">
        <v>0</v>
      </c>
    </row>
    <row r="164772" spans="1:3" x14ac:dyDescent="0.3">
      <c r="A164772">
        <v>32.953999999949801</v>
      </c>
      <c r="B164772">
        <v>1.6398456342312899</v>
      </c>
      <c r="C164772">
        <v>0</v>
      </c>
    </row>
    <row r="164773" spans="1:3" x14ac:dyDescent="0.3">
      <c r="A164773">
        <v>32.9541999999498</v>
      </c>
      <c r="B164773">
        <v>1.6398456342312899</v>
      </c>
      <c r="C164773">
        <v>0</v>
      </c>
    </row>
    <row r="164774" spans="1:3" x14ac:dyDescent="0.3">
      <c r="A164774">
        <v>32.9543999999498</v>
      </c>
      <c r="B164774">
        <v>1.6398456342312899</v>
      </c>
      <c r="C164774">
        <v>0</v>
      </c>
    </row>
    <row r="164775" spans="1:3" x14ac:dyDescent="0.3">
      <c r="A164775">
        <v>32.954599999949799</v>
      </c>
      <c r="B164775">
        <v>1.6398456342312899</v>
      </c>
      <c r="C164775">
        <v>0</v>
      </c>
    </row>
    <row r="164776" spans="1:3" x14ac:dyDescent="0.3">
      <c r="A164776">
        <v>32.954799999949799</v>
      </c>
      <c r="B164776">
        <v>1.6398456342312899</v>
      </c>
      <c r="C164776">
        <v>0</v>
      </c>
    </row>
    <row r="164777" spans="1:3" x14ac:dyDescent="0.3">
      <c r="A164777">
        <v>32.954999999949798</v>
      </c>
      <c r="B164777">
        <v>1.6398456342312899</v>
      </c>
      <c r="C164777">
        <v>0</v>
      </c>
    </row>
    <row r="164778" spans="1:3" x14ac:dyDescent="0.3">
      <c r="A164778">
        <v>32.955199999949798</v>
      </c>
      <c r="B164778">
        <v>1.6398456342312899</v>
      </c>
      <c r="C164778">
        <v>0</v>
      </c>
    </row>
    <row r="164779" spans="1:3" x14ac:dyDescent="0.3">
      <c r="A164779">
        <v>32.955399999949798</v>
      </c>
      <c r="B164779">
        <v>1.6398456342312899</v>
      </c>
      <c r="C164779">
        <v>0</v>
      </c>
    </row>
    <row r="164780" spans="1:3" x14ac:dyDescent="0.3">
      <c r="A164780">
        <v>32.955599999949797</v>
      </c>
      <c r="B164780">
        <v>1.6361673225078699</v>
      </c>
      <c r="C164780">
        <v>0</v>
      </c>
    </row>
    <row r="164781" spans="1:3" x14ac:dyDescent="0.3">
      <c r="A164781">
        <v>32.955799999949797</v>
      </c>
      <c r="B164781">
        <v>1.6398456342312899</v>
      </c>
      <c r="C164781">
        <v>0</v>
      </c>
    </row>
    <row r="164782" spans="1:3" x14ac:dyDescent="0.3">
      <c r="A164782">
        <v>32.955999999949803</v>
      </c>
      <c r="B164782">
        <v>1.6361673225078699</v>
      </c>
      <c r="C164782">
        <v>0</v>
      </c>
    </row>
    <row r="164783" spans="1:3" x14ac:dyDescent="0.3">
      <c r="A164783">
        <v>32.956199999949803</v>
      </c>
      <c r="B164783">
        <v>1.6398456342312899</v>
      </c>
      <c r="C164783">
        <v>0</v>
      </c>
    </row>
    <row r="164784" spans="1:3" x14ac:dyDescent="0.3">
      <c r="A164784">
        <v>32.956399999949802</v>
      </c>
      <c r="B164784">
        <v>1.6361673225078699</v>
      </c>
      <c r="C164784">
        <v>0</v>
      </c>
    </row>
    <row r="164785" spans="1:3" x14ac:dyDescent="0.3">
      <c r="A164785">
        <v>32.956599999949802</v>
      </c>
      <c r="B164785">
        <v>1.6361673225078699</v>
      </c>
      <c r="C164785">
        <v>0</v>
      </c>
    </row>
    <row r="164786" spans="1:3" x14ac:dyDescent="0.3">
      <c r="A164786">
        <v>32.956799999949801</v>
      </c>
      <c r="B164786">
        <v>1.6361673225078699</v>
      </c>
      <c r="C164786">
        <v>0</v>
      </c>
    </row>
    <row r="164787" spans="1:3" x14ac:dyDescent="0.3">
      <c r="A164787">
        <v>32.956999999949801</v>
      </c>
      <c r="B164787">
        <v>1.6398456342312899</v>
      </c>
      <c r="C164787">
        <v>0</v>
      </c>
    </row>
    <row r="164788" spans="1:3" x14ac:dyDescent="0.3">
      <c r="A164788">
        <v>32.9571999999498</v>
      </c>
      <c r="B164788">
        <v>1.6398456342312899</v>
      </c>
      <c r="C164788">
        <v>0</v>
      </c>
    </row>
    <row r="164789" spans="1:3" x14ac:dyDescent="0.3">
      <c r="A164789">
        <v>32.9573999999498</v>
      </c>
      <c r="B164789">
        <v>1.6361673225078699</v>
      </c>
      <c r="C164789">
        <v>0</v>
      </c>
    </row>
    <row r="164790" spans="1:3" x14ac:dyDescent="0.3">
      <c r="A164790">
        <v>32.957599999949799</v>
      </c>
      <c r="B164790">
        <v>1.6398456342312899</v>
      </c>
      <c r="C164790">
        <v>0</v>
      </c>
    </row>
    <row r="164791" spans="1:3" x14ac:dyDescent="0.3">
      <c r="A164791">
        <v>32.957799999949799</v>
      </c>
      <c r="B164791">
        <v>1.6398456342312899</v>
      </c>
      <c r="C164791">
        <v>0</v>
      </c>
    </row>
    <row r="164792" spans="1:3" x14ac:dyDescent="0.3">
      <c r="A164792">
        <v>32.957999999949799</v>
      </c>
      <c r="B164792">
        <v>1.6398456342312899</v>
      </c>
      <c r="C164792">
        <v>0</v>
      </c>
    </row>
    <row r="164793" spans="1:3" x14ac:dyDescent="0.3">
      <c r="A164793">
        <v>32.958199999949798</v>
      </c>
      <c r="B164793">
        <v>1.6361673225078699</v>
      </c>
      <c r="C164793">
        <v>0</v>
      </c>
    </row>
    <row r="164794" spans="1:3" x14ac:dyDescent="0.3">
      <c r="A164794">
        <v>32.958399999949798</v>
      </c>
      <c r="B164794">
        <v>1.6398456342312899</v>
      </c>
      <c r="C164794">
        <v>0</v>
      </c>
    </row>
    <row r="164795" spans="1:3" x14ac:dyDescent="0.3">
      <c r="A164795">
        <v>32.958599999949797</v>
      </c>
      <c r="B164795">
        <v>1.6398456342312899</v>
      </c>
      <c r="C164795">
        <v>0</v>
      </c>
    </row>
    <row r="164796" spans="1:3" x14ac:dyDescent="0.3">
      <c r="A164796">
        <v>32.958799999949797</v>
      </c>
      <c r="B164796">
        <v>1.6398456342312899</v>
      </c>
      <c r="C164796">
        <v>0</v>
      </c>
    </row>
    <row r="164797" spans="1:3" x14ac:dyDescent="0.3">
      <c r="A164797">
        <v>32.958999999949803</v>
      </c>
      <c r="B164797">
        <v>1.6398456342312899</v>
      </c>
      <c r="C164797">
        <v>0</v>
      </c>
    </row>
    <row r="164798" spans="1:3" x14ac:dyDescent="0.3">
      <c r="A164798">
        <v>32.959199999949803</v>
      </c>
      <c r="B164798">
        <v>1.6361673225078699</v>
      </c>
      <c r="C164798">
        <v>0</v>
      </c>
    </row>
    <row r="164799" spans="1:3" x14ac:dyDescent="0.3">
      <c r="A164799">
        <v>32.959399999949802</v>
      </c>
      <c r="B164799">
        <v>1.6361673225078699</v>
      </c>
      <c r="C164799">
        <v>0</v>
      </c>
    </row>
    <row r="164800" spans="1:3" x14ac:dyDescent="0.3">
      <c r="A164800">
        <v>32.959599999949802</v>
      </c>
      <c r="B164800">
        <v>1.6361673225078699</v>
      </c>
      <c r="C164800">
        <v>0</v>
      </c>
    </row>
    <row r="164801" spans="1:3" x14ac:dyDescent="0.3">
      <c r="A164801">
        <v>32.959799999949801</v>
      </c>
      <c r="B164801">
        <v>1.6361673225078699</v>
      </c>
      <c r="C164801">
        <v>0</v>
      </c>
    </row>
    <row r="164802" spans="1:3" x14ac:dyDescent="0.3">
      <c r="A164802">
        <v>32.959999999949801</v>
      </c>
      <c r="B164802">
        <v>1.6361673225078699</v>
      </c>
      <c r="C164802">
        <v>0</v>
      </c>
    </row>
    <row r="164803" spans="1:3" x14ac:dyDescent="0.3">
      <c r="A164803">
        <v>32.960199999949801</v>
      </c>
      <c r="B164803">
        <v>1.6361673225078699</v>
      </c>
      <c r="C164803">
        <v>0</v>
      </c>
    </row>
    <row r="164804" spans="1:3" x14ac:dyDescent="0.3">
      <c r="A164804">
        <v>32.9603999999498</v>
      </c>
      <c r="B164804">
        <v>1.6398456342312899</v>
      </c>
      <c r="C164804">
        <v>0</v>
      </c>
    </row>
    <row r="164805" spans="1:3" x14ac:dyDescent="0.3">
      <c r="A164805">
        <v>32.9605999999498</v>
      </c>
      <c r="B164805">
        <v>1.6361673225078699</v>
      </c>
      <c r="C164805">
        <v>0</v>
      </c>
    </row>
    <row r="164806" spans="1:3" x14ac:dyDescent="0.3">
      <c r="A164806">
        <v>32.960799999949799</v>
      </c>
      <c r="B164806">
        <v>1.6398456342312899</v>
      </c>
      <c r="C164806">
        <v>0</v>
      </c>
    </row>
    <row r="164807" spans="1:3" x14ac:dyDescent="0.3">
      <c r="A164807">
        <v>32.960999999949799</v>
      </c>
      <c r="B164807">
        <v>1.6398456342312899</v>
      </c>
      <c r="C164807">
        <v>0</v>
      </c>
    </row>
    <row r="164808" spans="1:3" x14ac:dyDescent="0.3">
      <c r="A164808">
        <v>32.961199999949798</v>
      </c>
      <c r="B164808">
        <v>1.6398456342312899</v>
      </c>
      <c r="C164808">
        <v>0</v>
      </c>
    </row>
    <row r="164809" spans="1:3" x14ac:dyDescent="0.3">
      <c r="A164809">
        <v>32.961399999949798</v>
      </c>
      <c r="B164809">
        <v>1.6398456342312899</v>
      </c>
      <c r="C164809">
        <v>0</v>
      </c>
    </row>
    <row r="164810" spans="1:3" x14ac:dyDescent="0.3">
      <c r="A164810">
        <v>32.961599999949797</v>
      </c>
      <c r="B164810">
        <v>1.6398456342312899</v>
      </c>
      <c r="C164810">
        <v>0</v>
      </c>
    </row>
    <row r="164811" spans="1:3" x14ac:dyDescent="0.3">
      <c r="A164811">
        <v>32.961799999949797</v>
      </c>
      <c r="B164811">
        <v>1.6398456342312899</v>
      </c>
      <c r="C164811">
        <v>0</v>
      </c>
    </row>
    <row r="164812" spans="1:3" x14ac:dyDescent="0.3">
      <c r="A164812">
        <v>32.961999999949803</v>
      </c>
      <c r="B164812">
        <v>1.6398456342312899</v>
      </c>
      <c r="C164812">
        <v>0</v>
      </c>
    </row>
    <row r="164813" spans="1:3" x14ac:dyDescent="0.3">
      <c r="A164813">
        <v>32.962199999949803</v>
      </c>
      <c r="B164813">
        <v>1.6361673225078699</v>
      </c>
      <c r="C164813">
        <v>0</v>
      </c>
    </row>
    <row r="164814" spans="1:3" x14ac:dyDescent="0.3">
      <c r="A164814">
        <v>32.962399999949803</v>
      </c>
      <c r="B164814">
        <v>1.6361673225078699</v>
      </c>
      <c r="C164814">
        <v>0</v>
      </c>
    </row>
    <row r="164815" spans="1:3" x14ac:dyDescent="0.3">
      <c r="A164815">
        <v>32.962599999949802</v>
      </c>
      <c r="B164815">
        <v>1.6361673225078699</v>
      </c>
      <c r="C164815">
        <v>0</v>
      </c>
    </row>
    <row r="164816" spans="1:3" x14ac:dyDescent="0.3">
      <c r="A164816">
        <v>32.962799999949802</v>
      </c>
      <c r="B164816">
        <v>1.6361673225078699</v>
      </c>
      <c r="C164816">
        <v>0</v>
      </c>
    </row>
    <row r="164817" spans="1:3" x14ac:dyDescent="0.3">
      <c r="A164817">
        <v>32.962999999949801</v>
      </c>
      <c r="B164817">
        <v>1.6361673225078699</v>
      </c>
      <c r="C164817">
        <v>0</v>
      </c>
    </row>
    <row r="164818" spans="1:3" x14ac:dyDescent="0.3">
      <c r="A164818">
        <v>32.963199999949801</v>
      </c>
      <c r="B164818">
        <v>1.6361673225078699</v>
      </c>
      <c r="C164818">
        <v>0</v>
      </c>
    </row>
    <row r="164819" spans="1:3" x14ac:dyDescent="0.3">
      <c r="A164819">
        <v>32.9633999999498</v>
      </c>
      <c r="B164819">
        <v>1.6361673225078699</v>
      </c>
      <c r="C164819">
        <v>0</v>
      </c>
    </row>
    <row r="164820" spans="1:3" x14ac:dyDescent="0.3">
      <c r="A164820">
        <v>32.9635999999498</v>
      </c>
      <c r="B164820">
        <v>1.6361673225078699</v>
      </c>
      <c r="C164820">
        <v>0</v>
      </c>
    </row>
    <row r="164821" spans="1:3" x14ac:dyDescent="0.3">
      <c r="A164821">
        <v>32.963799999949799</v>
      </c>
      <c r="B164821">
        <v>1.6361673225078699</v>
      </c>
      <c r="C164821">
        <v>0</v>
      </c>
    </row>
    <row r="164822" spans="1:3" x14ac:dyDescent="0.3">
      <c r="A164822">
        <v>32.963999999949799</v>
      </c>
      <c r="B164822">
        <v>1.6361673225078699</v>
      </c>
      <c r="C164822">
        <v>0</v>
      </c>
    </row>
    <row r="164823" spans="1:3" x14ac:dyDescent="0.3">
      <c r="A164823">
        <v>32.964199999949798</v>
      </c>
      <c r="B164823">
        <v>1.6361673225078699</v>
      </c>
      <c r="C164823">
        <v>0</v>
      </c>
    </row>
    <row r="164824" spans="1:3" x14ac:dyDescent="0.3">
      <c r="A164824">
        <v>32.964399999949798</v>
      </c>
      <c r="B164824">
        <v>1.6398456342312899</v>
      </c>
      <c r="C164824">
        <v>0</v>
      </c>
    </row>
    <row r="164825" spans="1:3" x14ac:dyDescent="0.3">
      <c r="A164825">
        <v>32.964599999949797</v>
      </c>
      <c r="B164825">
        <v>1.6361673225078699</v>
      </c>
      <c r="C164825">
        <v>0</v>
      </c>
    </row>
    <row r="164826" spans="1:3" x14ac:dyDescent="0.3">
      <c r="A164826">
        <v>32.964799999949797</v>
      </c>
      <c r="B164826">
        <v>1.6361673225078699</v>
      </c>
      <c r="C164826">
        <v>0</v>
      </c>
    </row>
    <row r="164827" spans="1:3" x14ac:dyDescent="0.3">
      <c r="A164827">
        <v>32.964999999949796</v>
      </c>
      <c r="B164827">
        <v>1.6361673225078699</v>
      </c>
      <c r="C164827">
        <v>0</v>
      </c>
    </row>
    <row r="164828" spans="1:3" x14ac:dyDescent="0.3">
      <c r="A164828">
        <v>32.965199999949803</v>
      </c>
      <c r="B164828">
        <v>1.6398456342312899</v>
      </c>
      <c r="C164828">
        <v>0</v>
      </c>
    </row>
    <row r="164829" spans="1:3" x14ac:dyDescent="0.3">
      <c r="A164829">
        <v>32.965399999949803</v>
      </c>
      <c r="B164829">
        <v>1.6398456342312899</v>
      </c>
      <c r="C164829">
        <v>0</v>
      </c>
    </row>
    <row r="164830" spans="1:3" x14ac:dyDescent="0.3">
      <c r="A164830">
        <v>32.965599999949802</v>
      </c>
      <c r="B164830">
        <v>1.6398456342312899</v>
      </c>
      <c r="C164830">
        <v>0</v>
      </c>
    </row>
    <row r="164831" spans="1:3" x14ac:dyDescent="0.3">
      <c r="A164831">
        <v>32.965799999949802</v>
      </c>
      <c r="B164831">
        <v>1.6398456342312899</v>
      </c>
      <c r="C164831">
        <v>0</v>
      </c>
    </row>
    <row r="164832" spans="1:3" x14ac:dyDescent="0.3">
      <c r="A164832">
        <v>32.965999999949801</v>
      </c>
      <c r="B164832">
        <v>1.6398456342312899</v>
      </c>
      <c r="C164832">
        <v>0</v>
      </c>
    </row>
    <row r="164833" spans="1:3" x14ac:dyDescent="0.3">
      <c r="A164833">
        <v>32.966199999949801</v>
      </c>
      <c r="B164833">
        <v>1.64352394595471</v>
      </c>
      <c r="C164833">
        <v>0</v>
      </c>
    </row>
    <row r="164834" spans="1:3" x14ac:dyDescent="0.3">
      <c r="A164834">
        <v>32.9663999999498</v>
      </c>
      <c r="B164834">
        <v>1.6398456342312899</v>
      </c>
      <c r="C164834">
        <v>0</v>
      </c>
    </row>
    <row r="164835" spans="1:3" x14ac:dyDescent="0.3">
      <c r="A164835">
        <v>32.9665999999498</v>
      </c>
      <c r="B164835">
        <v>1.6398456342312899</v>
      </c>
      <c r="C164835">
        <v>0</v>
      </c>
    </row>
    <row r="164836" spans="1:3" x14ac:dyDescent="0.3">
      <c r="A164836">
        <v>32.966799999949799</v>
      </c>
      <c r="B164836">
        <v>1.64352394595471</v>
      </c>
      <c r="C164836">
        <v>0</v>
      </c>
    </row>
    <row r="164837" spans="1:3" x14ac:dyDescent="0.3">
      <c r="A164837">
        <v>32.966999999949799</v>
      </c>
      <c r="B164837">
        <v>1.6398456342312899</v>
      </c>
      <c r="C164837">
        <v>0</v>
      </c>
    </row>
    <row r="164838" spans="1:3" x14ac:dyDescent="0.3">
      <c r="A164838">
        <v>32.967199999949798</v>
      </c>
      <c r="B164838">
        <v>1.6398456342312899</v>
      </c>
      <c r="C164838">
        <v>0</v>
      </c>
    </row>
    <row r="164839" spans="1:3" x14ac:dyDescent="0.3">
      <c r="A164839">
        <v>32.967399999949798</v>
      </c>
      <c r="B164839">
        <v>1.6398456342312899</v>
      </c>
      <c r="C164839">
        <v>0</v>
      </c>
    </row>
    <row r="164840" spans="1:3" x14ac:dyDescent="0.3">
      <c r="A164840">
        <v>32.967599999949798</v>
      </c>
      <c r="B164840">
        <v>1.6398456342312899</v>
      </c>
      <c r="C164840">
        <v>0</v>
      </c>
    </row>
    <row r="164841" spans="1:3" x14ac:dyDescent="0.3">
      <c r="A164841">
        <v>32.967799999949797</v>
      </c>
      <c r="B164841">
        <v>1.6398456342312899</v>
      </c>
      <c r="C164841">
        <v>0</v>
      </c>
    </row>
    <row r="164842" spans="1:3" x14ac:dyDescent="0.3">
      <c r="A164842">
        <v>32.967999999949797</v>
      </c>
      <c r="B164842">
        <v>1.64352394595471</v>
      </c>
      <c r="C164842">
        <v>0</v>
      </c>
    </row>
    <row r="164843" spans="1:3" x14ac:dyDescent="0.3">
      <c r="A164843">
        <v>32.968199999949803</v>
      </c>
      <c r="B164843">
        <v>1.6398456342312899</v>
      </c>
      <c r="C164843">
        <v>0</v>
      </c>
    </row>
    <row r="164844" spans="1:3" x14ac:dyDescent="0.3">
      <c r="A164844">
        <v>32.968399999949803</v>
      </c>
      <c r="B164844">
        <v>1.64352394595471</v>
      </c>
      <c r="C164844">
        <v>0</v>
      </c>
    </row>
    <row r="164845" spans="1:3" x14ac:dyDescent="0.3">
      <c r="A164845">
        <v>32.968599999949802</v>
      </c>
      <c r="B164845">
        <v>1.64352394595471</v>
      </c>
      <c r="C164845">
        <v>0</v>
      </c>
    </row>
    <row r="164846" spans="1:3" x14ac:dyDescent="0.3">
      <c r="A164846">
        <v>32.968799999949802</v>
      </c>
      <c r="B164846">
        <v>1.64352394595471</v>
      </c>
      <c r="C164846">
        <v>0</v>
      </c>
    </row>
    <row r="164847" spans="1:3" x14ac:dyDescent="0.3">
      <c r="A164847">
        <v>32.968999999949801</v>
      </c>
      <c r="B164847">
        <v>1.64352394595471</v>
      </c>
      <c r="C164847">
        <v>0</v>
      </c>
    </row>
    <row r="164848" spans="1:3" x14ac:dyDescent="0.3">
      <c r="A164848">
        <v>32.969199999949801</v>
      </c>
      <c r="B164848">
        <v>1.64352394595471</v>
      </c>
      <c r="C164848">
        <v>0</v>
      </c>
    </row>
    <row r="164849" spans="1:3" x14ac:dyDescent="0.3">
      <c r="A164849">
        <v>32.9693999999498</v>
      </c>
      <c r="B164849">
        <v>1.64352394595471</v>
      </c>
      <c r="C164849">
        <v>0</v>
      </c>
    </row>
    <row r="164850" spans="1:3" x14ac:dyDescent="0.3">
      <c r="A164850">
        <v>32.9695999999498</v>
      </c>
      <c r="B164850">
        <v>1.64352394595471</v>
      </c>
      <c r="C164850">
        <v>0</v>
      </c>
    </row>
    <row r="164851" spans="1:3" x14ac:dyDescent="0.3">
      <c r="A164851">
        <v>32.969799999949799</v>
      </c>
      <c r="B164851">
        <v>1.6398456342312899</v>
      </c>
      <c r="C164851">
        <v>0</v>
      </c>
    </row>
    <row r="164852" spans="1:3" x14ac:dyDescent="0.3">
      <c r="A164852">
        <v>32.969999999949799</v>
      </c>
      <c r="B164852">
        <v>1.6398456342312899</v>
      </c>
      <c r="C164852">
        <v>0</v>
      </c>
    </row>
    <row r="164853" spans="1:3" x14ac:dyDescent="0.3">
      <c r="A164853">
        <v>32.970199999949799</v>
      </c>
      <c r="B164853">
        <v>1.6398456342312899</v>
      </c>
      <c r="C164853">
        <v>0</v>
      </c>
    </row>
    <row r="164854" spans="1:3" x14ac:dyDescent="0.3">
      <c r="A164854">
        <v>32.970399999949798</v>
      </c>
      <c r="B164854">
        <v>1.6398456342312899</v>
      </c>
      <c r="C164854">
        <v>0</v>
      </c>
    </row>
    <row r="164855" spans="1:3" x14ac:dyDescent="0.3">
      <c r="A164855">
        <v>32.970599999949798</v>
      </c>
      <c r="B164855">
        <v>1.6398456342312899</v>
      </c>
      <c r="C164855">
        <v>0</v>
      </c>
    </row>
    <row r="164856" spans="1:3" x14ac:dyDescent="0.3">
      <c r="A164856">
        <v>32.970799999949797</v>
      </c>
      <c r="B164856">
        <v>1.6398456342312899</v>
      </c>
      <c r="C164856">
        <v>0</v>
      </c>
    </row>
    <row r="164857" spans="1:3" x14ac:dyDescent="0.3">
      <c r="A164857">
        <v>32.970999999949797</v>
      </c>
      <c r="B164857">
        <v>1.6398456342312899</v>
      </c>
      <c r="C164857">
        <v>0</v>
      </c>
    </row>
    <row r="164858" spans="1:3" x14ac:dyDescent="0.3">
      <c r="A164858">
        <v>32.971199999949803</v>
      </c>
      <c r="B164858">
        <v>1.6361673225078699</v>
      </c>
      <c r="C164858">
        <v>0</v>
      </c>
    </row>
    <row r="164859" spans="1:3" x14ac:dyDescent="0.3">
      <c r="A164859">
        <v>32.971399999949803</v>
      </c>
      <c r="B164859">
        <v>1.6361673225078699</v>
      </c>
      <c r="C164859">
        <v>0</v>
      </c>
    </row>
    <row r="164860" spans="1:3" x14ac:dyDescent="0.3">
      <c r="A164860">
        <v>32.971599999949802</v>
      </c>
      <c r="B164860">
        <v>1.6361673225078699</v>
      </c>
      <c r="C164860">
        <v>0</v>
      </c>
    </row>
    <row r="164861" spans="1:3" x14ac:dyDescent="0.3">
      <c r="A164861">
        <v>32.971799999949802</v>
      </c>
      <c r="B164861">
        <v>1.6361673225078699</v>
      </c>
      <c r="C164861">
        <v>0</v>
      </c>
    </row>
    <row r="164862" spans="1:3" x14ac:dyDescent="0.3">
      <c r="A164862">
        <v>32.971999999949801</v>
      </c>
      <c r="B164862">
        <v>1.6361673225078699</v>
      </c>
      <c r="C164862">
        <v>0</v>
      </c>
    </row>
    <row r="164863" spans="1:3" x14ac:dyDescent="0.3">
      <c r="A164863">
        <v>32.972199999949801</v>
      </c>
      <c r="B164863">
        <v>1.6361673225078699</v>
      </c>
      <c r="C164863">
        <v>0</v>
      </c>
    </row>
    <row r="164864" spans="1:3" x14ac:dyDescent="0.3">
      <c r="A164864">
        <v>32.972399999949801</v>
      </c>
      <c r="B164864">
        <v>1.6324890107844601</v>
      </c>
      <c r="C164864">
        <v>0</v>
      </c>
    </row>
    <row r="164865" spans="1:3" x14ac:dyDescent="0.3">
      <c r="A164865">
        <v>32.9725999999498</v>
      </c>
      <c r="B164865">
        <v>1.6324890107844601</v>
      </c>
      <c r="C164865">
        <v>0</v>
      </c>
    </row>
    <row r="164866" spans="1:3" x14ac:dyDescent="0.3">
      <c r="A164866">
        <v>32.9727999999498</v>
      </c>
      <c r="B164866">
        <v>1.6324890107844601</v>
      </c>
      <c r="C164866">
        <v>0</v>
      </c>
    </row>
    <row r="164867" spans="1:3" x14ac:dyDescent="0.3">
      <c r="A164867">
        <v>32.972999999949799</v>
      </c>
      <c r="B164867">
        <v>1.6324890107844601</v>
      </c>
      <c r="C164867">
        <v>0</v>
      </c>
    </row>
    <row r="164868" spans="1:3" x14ac:dyDescent="0.3">
      <c r="A164868">
        <v>32.973199999949799</v>
      </c>
      <c r="B164868">
        <v>1.6324890107844601</v>
      </c>
      <c r="C164868">
        <v>0</v>
      </c>
    </row>
    <row r="164869" spans="1:3" x14ac:dyDescent="0.3">
      <c r="A164869">
        <v>32.973399999949798</v>
      </c>
      <c r="B164869">
        <v>1.6324890107844601</v>
      </c>
      <c r="C164869">
        <v>0</v>
      </c>
    </row>
    <row r="164870" spans="1:3" x14ac:dyDescent="0.3">
      <c r="A164870">
        <v>32.973599999949798</v>
      </c>
      <c r="B164870">
        <v>1.6324890107844601</v>
      </c>
      <c r="C164870">
        <v>0</v>
      </c>
    </row>
    <row r="164871" spans="1:3" x14ac:dyDescent="0.3">
      <c r="A164871">
        <v>32.973799999949797</v>
      </c>
      <c r="B164871">
        <v>1.6324890107844601</v>
      </c>
      <c r="C164871">
        <v>0</v>
      </c>
    </row>
    <row r="164872" spans="1:3" x14ac:dyDescent="0.3">
      <c r="A164872">
        <v>32.973999999949797</v>
      </c>
      <c r="B164872">
        <v>1.62881069906104</v>
      </c>
      <c r="C164872">
        <v>0</v>
      </c>
    </row>
    <row r="164873" spans="1:3" x14ac:dyDescent="0.3">
      <c r="A164873">
        <v>32.974199999949803</v>
      </c>
      <c r="B164873">
        <v>1.6324890107844601</v>
      </c>
      <c r="C164873">
        <v>0</v>
      </c>
    </row>
    <row r="164874" spans="1:3" x14ac:dyDescent="0.3">
      <c r="A164874">
        <v>32.974399999949803</v>
      </c>
      <c r="B164874">
        <v>1.6324890107844601</v>
      </c>
      <c r="C164874">
        <v>0</v>
      </c>
    </row>
    <row r="164875" spans="1:3" x14ac:dyDescent="0.3">
      <c r="A164875">
        <v>32.974599999949803</v>
      </c>
      <c r="B164875">
        <v>1.6324890107844601</v>
      </c>
      <c r="C164875">
        <v>0</v>
      </c>
    </row>
    <row r="164876" spans="1:3" x14ac:dyDescent="0.3">
      <c r="A164876">
        <v>32.974799999949802</v>
      </c>
      <c r="B164876">
        <v>1.6324890107844601</v>
      </c>
      <c r="C164876">
        <v>0</v>
      </c>
    </row>
    <row r="164877" spans="1:3" x14ac:dyDescent="0.3">
      <c r="A164877">
        <v>32.974999999949802</v>
      </c>
      <c r="B164877">
        <v>1.6324890107844601</v>
      </c>
      <c r="C164877">
        <v>0</v>
      </c>
    </row>
    <row r="164878" spans="1:3" x14ac:dyDescent="0.3">
      <c r="A164878">
        <v>32.975199999949801</v>
      </c>
      <c r="B164878">
        <v>1.6324890107844601</v>
      </c>
      <c r="C164878">
        <v>0</v>
      </c>
    </row>
    <row r="164879" spans="1:3" x14ac:dyDescent="0.3">
      <c r="A164879">
        <v>32.975399999949801</v>
      </c>
      <c r="B164879">
        <v>1.6324890107844601</v>
      </c>
      <c r="C164879">
        <v>0</v>
      </c>
    </row>
    <row r="164880" spans="1:3" x14ac:dyDescent="0.3">
      <c r="A164880">
        <v>32.9755999999498</v>
      </c>
      <c r="B164880">
        <v>1.6324890107844601</v>
      </c>
      <c r="C164880">
        <v>0</v>
      </c>
    </row>
    <row r="164881" spans="1:3" x14ac:dyDescent="0.3">
      <c r="A164881">
        <v>32.9757999999498</v>
      </c>
      <c r="B164881">
        <v>1.6324890107844601</v>
      </c>
      <c r="C164881">
        <v>0</v>
      </c>
    </row>
    <row r="164882" spans="1:3" x14ac:dyDescent="0.3">
      <c r="A164882">
        <v>32.975999999949799</v>
      </c>
      <c r="B164882">
        <v>1.6324890107844601</v>
      </c>
      <c r="C164882">
        <v>0</v>
      </c>
    </row>
    <row r="164883" spans="1:3" x14ac:dyDescent="0.3">
      <c r="A164883">
        <v>32.976199999949799</v>
      </c>
      <c r="B164883">
        <v>1.6324890107844601</v>
      </c>
      <c r="C164883">
        <v>0</v>
      </c>
    </row>
    <row r="164884" spans="1:3" x14ac:dyDescent="0.3">
      <c r="A164884">
        <v>32.976399999949798</v>
      </c>
      <c r="B164884">
        <v>1.6324890107844601</v>
      </c>
      <c r="C164884">
        <v>0</v>
      </c>
    </row>
    <row r="164885" spans="1:3" x14ac:dyDescent="0.3">
      <c r="A164885">
        <v>32.976599999949798</v>
      </c>
      <c r="B164885">
        <v>1.6324890107844601</v>
      </c>
      <c r="C164885">
        <v>0</v>
      </c>
    </row>
    <row r="164886" spans="1:3" x14ac:dyDescent="0.3">
      <c r="A164886">
        <v>32.976799999949797</v>
      </c>
      <c r="B164886">
        <v>1.6324890107844601</v>
      </c>
      <c r="C164886">
        <v>0</v>
      </c>
    </row>
    <row r="164887" spans="1:3" x14ac:dyDescent="0.3">
      <c r="A164887">
        <v>32.976999999949797</v>
      </c>
      <c r="B164887">
        <v>1.6324890107844601</v>
      </c>
      <c r="C164887">
        <v>0</v>
      </c>
    </row>
    <row r="164888" spans="1:3" x14ac:dyDescent="0.3">
      <c r="A164888">
        <v>32.977199999949796</v>
      </c>
      <c r="B164888">
        <v>1.6324890107844601</v>
      </c>
      <c r="C164888">
        <v>0</v>
      </c>
    </row>
    <row r="164889" spans="1:3" x14ac:dyDescent="0.3">
      <c r="A164889">
        <v>32.977399999949803</v>
      </c>
      <c r="B164889">
        <v>1.6324890107844601</v>
      </c>
      <c r="C164889">
        <v>0</v>
      </c>
    </row>
    <row r="164890" spans="1:3" x14ac:dyDescent="0.3">
      <c r="A164890">
        <v>32.977599999949803</v>
      </c>
      <c r="B164890">
        <v>1.6324890107844601</v>
      </c>
      <c r="C164890">
        <v>0</v>
      </c>
    </row>
    <row r="164891" spans="1:3" x14ac:dyDescent="0.3">
      <c r="A164891">
        <v>32.977799999949802</v>
      </c>
      <c r="B164891">
        <v>1.6324890107844601</v>
      </c>
      <c r="C164891">
        <v>0</v>
      </c>
    </row>
    <row r="164892" spans="1:3" x14ac:dyDescent="0.3">
      <c r="A164892">
        <v>32.977999999949802</v>
      </c>
      <c r="B164892">
        <v>1.6324890107844601</v>
      </c>
      <c r="C164892">
        <v>0</v>
      </c>
    </row>
    <row r="164893" spans="1:3" x14ac:dyDescent="0.3">
      <c r="A164893">
        <v>32.978199999949801</v>
      </c>
      <c r="B164893">
        <v>1.6324890107844601</v>
      </c>
      <c r="C164893">
        <v>0</v>
      </c>
    </row>
    <row r="164894" spans="1:3" x14ac:dyDescent="0.3">
      <c r="A164894">
        <v>32.978399999949801</v>
      </c>
      <c r="B164894">
        <v>1.6324890107844601</v>
      </c>
      <c r="C164894">
        <v>0</v>
      </c>
    </row>
    <row r="164895" spans="1:3" x14ac:dyDescent="0.3">
      <c r="A164895">
        <v>32.9785999999498</v>
      </c>
      <c r="B164895">
        <v>1.6324890107844601</v>
      </c>
      <c r="C164895">
        <v>0</v>
      </c>
    </row>
    <row r="164896" spans="1:3" x14ac:dyDescent="0.3">
      <c r="A164896">
        <v>32.9787999999498</v>
      </c>
      <c r="B164896">
        <v>1.6324890107844601</v>
      </c>
      <c r="C164896">
        <v>0</v>
      </c>
    </row>
    <row r="164897" spans="1:3" x14ac:dyDescent="0.3">
      <c r="A164897">
        <v>32.978999999949799</v>
      </c>
      <c r="B164897">
        <v>1.6324890107844601</v>
      </c>
      <c r="C164897">
        <v>0</v>
      </c>
    </row>
    <row r="164898" spans="1:3" x14ac:dyDescent="0.3">
      <c r="A164898">
        <v>32.979199999949799</v>
      </c>
      <c r="B164898">
        <v>1.6324890107844601</v>
      </c>
      <c r="C164898">
        <v>0</v>
      </c>
    </row>
    <row r="164899" spans="1:3" x14ac:dyDescent="0.3">
      <c r="A164899">
        <v>32.979399999949798</v>
      </c>
      <c r="B164899">
        <v>1.6361673225078699</v>
      </c>
      <c r="C164899">
        <v>0</v>
      </c>
    </row>
    <row r="164900" spans="1:3" x14ac:dyDescent="0.3">
      <c r="A164900">
        <v>32.979599999949798</v>
      </c>
      <c r="B164900">
        <v>1.6361673225078699</v>
      </c>
      <c r="C164900">
        <v>0</v>
      </c>
    </row>
    <row r="164901" spans="1:3" x14ac:dyDescent="0.3">
      <c r="A164901">
        <v>32.979799999949797</v>
      </c>
      <c r="B164901">
        <v>1.6361673225078699</v>
      </c>
      <c r="C164901">
        <v>0</v>
      </c>
    </row>
    <row r="164902" spans="1:3" x14ac:dyDescent="0.3">
      <c r="A164902">
        <v>32.979999999949797</v>
      </c>
      <c r="B164902">
        <v>1.6361673225078699</v>
      </c>
      <c r="C164902">
        <v>0</v>
      </c>
    </row>
    <row r="164903" spans="1:3" x14ac:dyDescent="0.3">
      <c r="A164903">
        <v>32.980199999949797</v>
      </c>
      <c r="B164903">
        <v>1.6361673225078699</v>
      </c>
      <c r="C164903">
        <v>0</v>
      </c>
    </row>
    <row r="164904" spans="1:3" x14ac:dyDescent="0.3">
      <c r="A164904">
        <v>32.980399999949803</v>
      </c>
      <c r="B164904">
        <v>1.6361673225078699</v>
      </c>
      <c r="C164904">
        <v>0</v>
      </c>
    </row>
    <row r="164905" spans="1:3" x14ac:dyDescent="0.3">
      <c r="A164905">
        <v>32.980599999949803</v>
      </c>
      <c r="B164905">
        <v>1.6361673225078699</v>
      </c>
      <c r="C164905">
        <v>0</v>
      </c>
    </row>
    <row r="164906" spans="1:3" x14ac:dyDescent="0.3">
      <c r="A164906">
        <v>32.980799999949802</v>
      </c>
      <c r="B164906">
        <v>1.6398456342312899</v>
      </c>
      <c r="C164906">
        <v>0</v>
      </c>
    </row>
    <row r="164907" spans="1:3" x14ac:dyDescent="0.3">
      <c r="A164907">
        <v>32.980999999949802</v>
      </c>
      <c r="B164907">
        <v>1.6398456342312899</v>
      </c>
      <c r="C164907">
        <v>0</v>
      </c>
    </row>
    <row r="164908" spans="1:3" x14ac:dyDescent="0.3">
      <c r="A164908">
        <v>32.981199999949801</v>
      </c>
      <c r="B164908">
        <v>1.6398456342312899</v>
      </c>
      <c r="C164908">
        <v>0</v>
      </c>
    </row>
    <row r="164909" spans="1:3" x14ac:dyDescent="0.3">
      <c r="A164909">
        <v>32.981399999949801</v>
      </c>
      <c r="B164909">
        <v>1.64352394595471</v>
      </c>
      <c r="C164909">
        <v>0</v>
      </c>
    </row>
    <row r="164910" spans="1:3" x14ac:dyDescent="0.3">
      <c r="A164910">
        <v>32.9815999999498</v>
      </c>
      <c r="B164910">
        <v>1.64352394595471</v>
      </c>
      <c r="C164910">
        <v>0</v>
      </c>
    </row>
    <row r="164911" spans="1:3" x14ac:dyDescent="0.3">
      <c r="A164911">
        <v>32.9817999999498</v>
      </c>
      <c r="B164911">
        <v>1.64352394595471</v>
      </c>
      <c r="C164911">
        <v>0</v>
      </c>
    </row>
    <row r="164912" spans="1:3" x14ac:dyDescent="0.3">
      <c r="A164912">
        <v>32.981999999949799</v>
      </c>
      <c r="B164912">
        <v>1.64352394595471</v>
      </c>
      <c r="C164912">
        <v>0</v>
      </c>
    </row>
    <row r="164913" spans="1:3" x14ac:dyDescent="0.3">
      <c r="A164913">
        <v>32.982199999949799</v>
      </c>
      <c r="B164913">
        <v>1.64352394595471</v>
      </c>
      <c r="C164913">
        <v>0</v>
      </c>
    </row>
    <row r="164914" spans="1:3" x14ac:dyDescent="0.3">
      <c r="A164914">
        <v>32.982399999949799</v>
      </c>
      <c r="B164914">
        <v>1.64352394595471</v>
      </c>
      <c r="C164914">
        <v>0</v>
      </c>
    </row>
    <row r="164915" spans="1:3" x14ac:dyDescent="0.3">
      <c r="A164915">
        <v>32.982599999949798</v>
      </c>
      <c r="B164915">
        <v>1.64352394595471</v>
      </c>
      <c r="C164915">
        <v>0</v>
      </c>
    </row>
    <row r="164916" spans="1:3" x14ac:dyDescent="0.3">
      <c r="A164916">
        <v>32.982799999949798</v>
      </c>
      <c r="B164916">
        <v>1.64720225767812</v>
      </c>
      <c r="C164916">
        <v>0</v>
      </c>
    </row>
    <row r="164917" spans="1:3" x14ac:dyDescent="0.3">
      <c r="A164917">
        <v>32.982999999949797</v>
      </c>
      <c r="B164917">
        <v>1.64720225767812</v>
      </c>
      <c r="C164917">
        <v>0</v>
      </c>
    </row>
    <row r="164918" spans="1:3" x14ac:dyDescent="0.3">
      <c r="A164918">
        <v>32.983199999949797</v>
      </c>
      <c r="B164918">
        <v>1.64352394595471</v>
      </c>
      <c r="C164918">
        <v>0</v>
      </c>
    </row>
    <row r="164919" spans="1:3" x14ac:dyDescent="0.3">
      <c r="A164919">
        <v>32.983399999949803</v>
      </c>
      <c r="B164919">
        <v>1.64720225767812</v>
      </c>
      <c r="C164919">
        <v>0</v>
      </c>
    </row>
    <row r="164920" spans="1:3" x14ac:dyDescent="0.3">
      <c r="A164920">
        <v>32.983599999949803</v>
      </c>
      <c r="B164920">
        <v>1.64720225767812</v>
      </c>
      <c r="C164920">
        <v>0</v>
      </c>
    </row>
    <row r="164921" spans="1:3" x14ac:dyDescent="0.3">
      <c r="A164921">
        <v>32.983799999949802</v>
      </c>
      <c r="B164921">
        <v>1.64352394595471</v>
      </c>
      <c r="C164921">
        <v>0</v>
      </c>
    </row>
    <row r="164922" spans="1:3" x14ac:dyDescent="0.3">
      <c r="A164922">
        <v>32.983999999949802</v>
      </c>
      <c r="B164922">
        <v>1.64352394595471</v>
      </c>
      <c r="C164922">
        <v>0</v>
      </c>
    </row>
    <row r="164923" spans="1:3" x14ac:dyDescent="0.3">
      <c r="A164923">
        <v>32.984199999949801</v>
      </c>
      <c r="B164923">
        <v>1.64352394595471</v>
      </c>
      <c r="C164923">
        <v>0</v>
      </c>
    </row>
    <row r="164924" spans="1:3" x14ac:dyDescent="0.3">
      <c r="A164924">
        <v>32.984399999949801</v>
      </c>
      <c r="B164924">
        <v>1.64352394595471</v>
      </c>
      <c r="C164924">
        <v>0</v>
      </c>
    </row>
    <row r="164925" spans="1:3" x14ac:dyDescent="0.3">
      <c r="A164925">
        <v>32.984599999949801</v>
      </c>
      <c r="B164925">
        <v>1.64352394595471</v>
      </c>
      <c r="C164925">
        <v>0</v>
      </c>
    </row>
    <row r="164926" spans="1:3" x14ac:dyDescent="0.3">
      <c r="A164926">
        <v>32.9847999999498</v>
      </c>
      <c r="B164926">
        <v>1.6398456342312899</v>
      </c>
      <c r="C164926">
        <v>0</v>
      </c>
    </row>
    <row r="164927" spans="1:3" x14ac:dyDescent="0.3">
      <c r="A164927">
        <v>32.9849999999498</v>
      </c>
      <c r="B164927">
        <v>1.6398456342312899</v>
      </c>
      <c r="C164927">
        <v>0</v>
      </c>
    </row>
    <row r="164928" spans="1:3" x14ac:dyDescent="0.3">
      <c r="A164928">
        <v>32.985199999949799</v>
      </c>
      <c r="B164928">
        <v>1.6398456342312899</v>
      </c>
      <c r="C164928">
        <v>0</v>
      </c>
    </row>
    <row r="164929" spans="1:3" x14ac:dyDescent="0.3">
      <c r="A164929">
        <v>32.985399999949799</v>
      </c>
      <c r="B164929">
        <v>1.6398456342312899</v>
      </c>
      <c r="C164929">
        <v>0</v>
      </c>
    </row>
    <row r="164930" spans="1:3" x14ac:dyDescent="0.3">
      <c r="A164930">
        <v>32.985599999949798</v>
      </c>
      <c r="B164930">
        <v>1.6398456342312899</v>
      </c>
      <c r="C164930">
        <v>0</v>
      </c>
    </row>
    <row r="164931" spans="1:3" x14ac:dyDescent="0.3">
      <c r="A164931">
        <v>32.985799999949798</v>
      </c>
      <c r="B164931">
        <v>1.6398456342312899</v>
      </c>
      <c r="C164931">
        <v>0</v>
      </c>
    </row>
    <row r="164932" spans="1:3" x14ac:dyDescent="0.3">
      <c r="A164932">
        <v>32.985999999949797</v>
      </c>
      <c r="B164932">
        <v>1.6361673225078699</v>
      </c>
      <c r="C164932">
        <v>0</v>
      </c>
    </row>
    <row r="164933" spans="1:3" x14ac:dyDescent="0.3">
      <c r="A164933">
        <v>32.986199999949797</v>
      </c>
      <c r="B164933">
        <v>1.6361673225078699</v>
      </c>
      <c r="C164933">
        <v>0</v>
      </c>
    </row>
    <row r="164934" spans="1:3" x14ac:dyDescent="0.3">
      <c r="A164934">
        <v>32.986399999949803</v>
      </c>
      <c r="B164934">
        <v>1.6361673225078699</v>
      </c>
      <c r="C164934">
        <v>0</v>
      </c>
    </row>
    <row r="164935" spans="1:3" x14ac:dyDescent="0.3">
      <c r="A164935">
        <v>32.986599999949803</v>
      </c>
      <c r="B164935">
        <v>1.6324890107844601</v>
      </c>
      <c r="C164935">
        <v>0</v>
      </c>
    </row>
    <row r="164936" spans="1:3" x14ac:dyDescent="0.3">
      <c r="A164936">
        <v>32.986799999949802</v>
      </c>
      <c r="B164936">
        <v>1.6324890107844601</v>
      </c>
      <c r="C164936">
        <v>0</v>
      </c>
    </row>
    <row r="164937" spans="1:3" x14ac:dyDescent="0.3">
      <c r="A164937">
        <v>32.986999999949802</v>
      </c>
      <c r="B164937">
        <v>1.6324890107844601</v>
      </c>
      <c r="C164937">
        <v>0</v>
      </c>
    </row>
    <row r="164938" spans="1:3" x14ac:dyDescent="0.3">
      <c r="A164938">
        <v>32.987199999949802</v>
      </c>
      <c r="B164938">
        <v>1.6324890107844601</v>
      </c>
      <c r="C164938">
        <v>0</v>
      </c>
    </row>
    <row r="164939" spans="1:3" x14ac:dyDescent="0.3">
      <c r="A164939">
        <v>32.987399999949801</v>
      </c>
      <c r="B164939">
        <v>1.6324890107844601</v>
      </c>
      <c r="C164939">
        <v>0</v>
      </c>
    </row>
    <row r="164940" spans="1:3" x14ac:dyDescent="0.3">
      <c r="A164940">
        <v>32.987599999949801</v>
      </c>
      <c r="B164940">
        <v>1.62881069906104</v>
      </c>
      <c r="C164940">
        <v>0</v>
      </c>
    </row>
    <row r="164941" spans="1:3" x14ac:dyDescent="0.3">
      <c r="A164941">
        <v>32.9877999999498</v>
      </c>
      <c r="B164941">
        <v>1.6324890107844601</v>
      </c>
      <c r="C164941">
        <v>0</v>
      </c>
    </row>
    <row r="164942" spans="1:3" x14ac:dyDescent="0.3">
      <c r="A164942">
        <v>32.9879999999498</v>
      </c>
      <c r="B164942">
        <v>1.6324890107844601</v>
      </c>
      <c r="C164942">
        <v>0</v>
      </c>
    </row>
    <row r="164943" spans="1:3" x14ac:dyDescent="0.3">
      <c r="A164943">
        <v>32.988199999949799</v>
      </c>
      <c r="B164943">
        <v>1.6324890107844601</v>
      </c>
      <c r="C164943">
        <v>0</v>
      </c>
    </row>
    <row r="164944" spans="1:3" x14ac:dyDescent="0.3">
      <c r="A164944">
        <v>32.988399999949799</v>
      </c>
      <c r="B164944">
        <v>1.6324890107844601</v>
      </c>
      <c r="C164944">
        <v>0</v>
      </c>
    </row>
    <row r="164945" spans="1:3" x14ac:dyDescent="0.3">
      <c r="A164945">
        <v>32.988599999949798</v>
      </c>
      <c r="B164945">
        <v>1.6324890107844601</v>
      </c>
      <c r="C164945">
        <v>0</v>
      </c>
    </row>
    <row r="164946" spans="1:3" x14ac:dyDescent="0.3">
      <c r="A164946">
        <v>32.988799999949798</v>
      </c>
      <c r="B164946">
        <v>1.6324890107844601</v>
      </c>
      <c r="C164946">
        <v>0</v>
      </c>
    </row>
    <row r="164947" spans="1:3" x14ac:dyDescent="0.3">
      <c r="A164947">
        <v>32.988999999949797</v>
      </c>
      <c r="B164947">
        <v>1.6324890107844601</v>
      </c>
      <c r="C164947">
        <v>0</v>
      </c>
    </row>
    <row r="164948" spans="1:3" x14ac:dyDescent="0.3">
      <c r="A164948">
        <v>32.989199999949797</v>
      </c>
      <c r="B164948">
        <v>1.6324890107844601</v>
      </c>
      <c r="C164948">
        <v>0</v>
      </c>
    </row>
    <row r="164949" spans="1:3" x14ac:dyDescent="0.3">
      <c r="A164949">
        <v>32.989399999949697</v>
      </c>
      <c r="B164949">
        <v>1.6324890107844601</v>
      </c>
      <c r="C164949">
        <v>0</v>
      </c>
    </row>
    <row r="164950" spans="1:3" x14ac:dyDescent="0.3">
      <c r="A164950">
        <v>32.989599999949696</v>
      </c>
      <c r="B164950">
        <v>1.6324890107844601</v>
      </c>
      <c r="C164950">
        <v>0</v>
      </c>
    </row>
    <row r="164951" spans="1:3" x14ac:dyDescent="0.3">
      <c r="A164951">
        <v>32.989799999949703</v>
      </c>
      <c r="B164951">
        <v>1.6324890107844601</v>
      </c>
      <c r="C164951">
        <v>0</v>
      </c>
    </row>
    <row r="164952" spans="1:3" x14ac:dyDescent="0.3">
      <c r="A164952">
        <v>32.989999999949703</v>
      </c>
      <c r="B164952">
        <v>1.6361673225078699</v>
      </c>
      <c r="C164952">
        <v>0</v>
      </c>
    </row>
    <row r="164953" spans="1:3" x14ac:dyDescent="0.3">
      <c r="A164953">
        <v>32.990199999949702</v>
      </c>
      <c r="B164953">
        <v>1.6361673225078699</v>
      </c>
      <c r="C164953">
        <v>0</v>
      </c>
    </row>
    <row r="164954" spans="1:3" x14ac:dyDescent="0.3">
      <c r="A164954">
        <v>32.990399999949702</v>
      </c>
      <c r="B164954">
        <v>1.6361673225078699</v>
      </c>
      <c r="C164954">
        <v>0</v>
      </c>
    </row>
    <row r="164955" spans="1:3" x14ac:dyDescent="0.3">
      <c r="A164955">
        <v>32.990599999949701</v>
      </c>
      <c r="B164955">
        <v>1.6361673225078699</v>
      </c>
      <c r="C164955">
        <v>0</v>
      </c>
    </row>
    <row r="164956" spans="1:3" x14ac:dyDescent="0.3">
      <c r="A164956">
        <v>32.990799999949701</v>
      </c>
      <c r="B164956">
        <v>1.6361673225078699</v>
      </c>
      <c r="C164956">
        <v>0</v>
      </c>
    </row>
    <row r="164957" spans="1:3" x14ac:dyDescent="0.3">
      <c r="A164957">
        <v>32.9909999999497</v>
      </c>
      <c r="B164957">
        <v>1.6361673225078699</v>
      </c>
      <c r="C164957">
        <v>0</v>
      </c>
    </row>
    <row r="164958" spans="1:3" x14ac:dyDescent="0.3">
      <c r="A164958">
        <v>32.9911999999497</v>
      </c>
      <c r="B164958">
        <v>1.6361673225078699</v>
      </c>
      <c r="C164958">
        <v>0</v>
      </c>
    </row>
    <row r="164959" spans="1:3" x14ac:dyDescent="0.3">
      <c r="A164959">
        <v>32.991399999949699</v>
      </c>
      <c r="B164959">
        <v>1.6361673225078699</v>
      </c>
      <c r="C164959">
        <v>0</v>
      </c>
    </row>
    <row r="164960" spans="1:3" x14ac:dyDescent="0.3">
      <c r="A164960">
        <v>32.991599999949699</v>
      </c>
      <c r="B164960">
        <v>1.6398456342312899</v>
      </c>
      <c r="C164960">
        <v>0</v>
      </c>
    </row>
    <row r="164961" spans="1:3" x14ac:dyDescent="0.3">
      <c r="A164961">
        <v>32.991799999949698</v>
      </c>
      <c r="B164961">
        <v>1.6398456342312899</v>
      </c>
      <c r="C164961">
        <v>0</v>
      </c>
    </row>
    <row r="164962" spans="1:3" x14ac:dyDescent="0.3">
      <c r="A164962">
        <v>32.991999999949698</v>
      </c>
      <c r="B164962">
        <v>1.6398456342312899</v>
      </c>
      <c r="C164962">
        <v>0</v>
      </c>
    </row>
    <row r="164963" spans="1:3" x14ac:dyDescent="0.3">
      <c r="A164963">
        <v>32.992199999949698</v>
      </c>
      <c r="B164963">
        <v>1.6398456342312899</v>
      </c>
      <c r="C164963">
        <v>0</v>
      </c>
    </row>
    <row r="164964" spans="1:3" x14ac:dyDescent="0.3">
      <c r="A164964">
        <v>32.992399999949697</v>
      </c>
      <c r="B164964">
        <v>1.6398456342312899</v>
      </c>
      <c r="C164964">
        <v>0</v>
      </c>
    </row>
    <row r="164965" spans="1:3" x14ac:dyDescent="0.3">
      <c r="A164965">
        <v>32.992599999949697</v>
      </c>
      <c r="B164965">
        <v>1.64352394595471</v>
      </c>
      <c r="C164965">
        <v>0</v>
      </c>
    </row>
    <row r="164966" spans="1:3" x14ac:dyDescent="0.3">
      <c r="A164966">
        <v>32.992799999949703</v>
      </c>
      <c r="B164966">
        <v>1.64352394595471</v>
      </c>
      <c r="C164966">
        <v>0</v>
      </c>
    </row>
    <row r="164967" spans="1:3" x14ac:dyDescent="0.3">
      <c r="A164967">
        <v>32.992999999949703</v>
      </c>
      <c r="B164967">
        <v>1.64720225767812</v>
      </c>
      <c r="C164967">
        <v>0</v>
      </c>
    </row>
    <row r="164968" spans="1:3" x14ac:dyDescent="0.3">
      <c r="A164968">
        <v>32.993199999949702</v>
      </c>
      <c r="B164968">
        <v>1.64720225767812</v>
      </c>
      <c r="C164968">
        <v>0</v>
      </c>
    </row>
    <row r="164969" spans="1:3" x14ac:dyDescent="0.3">
      <c r="A164969">
        <v>32.993399999949702</v>
      </c>
      <c r="B164969">
        <v>1.64720225767812</v>
      </c>
      <c r="C164969">
        <v>0</v>
      </c>
    </row>
    <row r="164970" spans="1:3" x14ac:dyDescent="0.3">
      <c r="A164970">
        <v>32.993599999949701</v>
      </c>
      <c r="B164970">
        <v>1.64720225767812</v>
      </c>
      <c r="C164970">
        <v>0</v>
      </c>
    </row>
    <row r="164971" spans="1:3" x14ac:dyDescent="0.3">
      <c r="A164971">
        <v>32.993799999949701</v>
      </c>
      <c r="B164971">
        <v>1.65088056940154</v>
      </c>
      <c r="C164971">
        <v>0</v>
      </c>
    </row>
    <row r="164972" spans="1:3" x14ac:dyDescent="0.3">
      <c r="A164972">
        <v>32.9939999999497</v>
      </c>
      <c r="B164972">
        <v>1.65088056940154</v>
      </c>
      <c r="C164972">
        <v>0</v>
      </c>
    </row>
    <row r="164973" spans="1:3" x14ac:dyDescent="0.3">
      <c r="A164973">
        <v>32.9941999999497</v>
      </c>
      <c r="B164973">
        <v>1.65088056940154</v>
      </c>
      <c r="C164973">
        <v>0</v>
      </c>
    </row>
    <row r="164974" spans="1:3" x14ac:dyDescent="0.3">
      <c r="A164974">
        <v>32.9943999999497</v>
      </c>
      <c r="B164974">
        <v>1.65088056940154</v>
      </c>
      <c r="C164974">
        <v>0</v>
      </c>
    </row>
    <row r="164975" spans="1:3" x14ac:dyDescent="0.3">
      <c r="A164975">
        <v>32.994599999949699</v>
      </c>
      <c r="B164975">
        <v>1.65088056940154</v>
      </c>
      <c r="C164975">
        <v>0</v>
      </c>
    </row>
    <row r="164976" spans="1:3" x14ac:dyDescent="0.3">
      <c r="A164976">
        <v>32.994799999949699</v>
      </c>
      <c r="B164976">
        <v>1.65088056940154</v>
      </c>
      <c r="C164976">
        <v>0</v>
      </c>
    </row>
    <row r="164977" spans="1:3" x14ac:dyDescent="0.3">
      <c r="A164977">
        <v>32.994999999949698</v>
      </c>
      <c r="B164977">
        <v>1.65088056940154</v>
      </c>
      <c r="C164977">
        <v>0</v>
      </c>
    </row>
    <row r="164978" spans="1:3" x14ac:dyDescent="0.3">
      <c r="A164978">
        <v>32.995199999949698</v>
      </c>
      <c r="B164978">
        <v>1.64720225767812</v>
      </c>
      <c r="C164978">
        <v>0</v>
      </c>
    </row>
    <row r="164979" spans="1:3" x14ac:dyDescent="0.3">
      <c r="A164979">
        <v>32.995399999949697</v>
      </c>
      <c r="B164979">
        <v>1.64720225767812</v>
      </c>
      <c r="C164979">
        <v>0</v>
      </c>
    </row>
    <row r="164980" spans="1:3" x14ac:dyDescent="0.3">
      <c r="A164980">
        <v>32.995599999949697</v>
      </c>
      <c r="B164980">
        <v>1.65088056940154</v>
      </c>
      <c r="C164980">
        <v>0</v>
      </c>
    </row>
    <row r="164981" spans="1:3" x14ac:dyDescent="0.3">
      <c r="A164981">
        <v>32.995799999949703</v>
      </c>
      <c r="B164981">
        <v>1.65088056940154</v>
      </c>
      <c r="C164981">
        <v>0</v>
      </c>
    </row>
    <row r="164982" spans="1:3" x14ac:dyDescent="0.3">
      <c r="A164982">
        <v>32.995999999949703</v>
      </c>
      <c r="B164982">
        <v>1.65088056940154</v>
      </c>
      <c r="C164982">
        <v>0</v>
      </c>
    </row>
    <row r="164983" spans="1:3" x14ac:dyDescent="0.3">
      <c r="A164983">
        <v>32.996199999949702</v>
      </c>
      <c r="B164983">
        <v>1.64720225767812</v>
      </c>
      <c r="C164983">
        <v>0</v>
      </c>
    </row>
    <row r="164984" spans="1:3" x14ac:dyDescent="0.3">
      <c r="A164984">
        <v>32.996399999949702</v>
      </c>
      <c r="B164984">
        <v>1.64720225767812</v>
      </c>
      <c r="C164984">
        <v>0</v>
      </c>
    </row>
    <row r="164985" spans="1:3" x14ac:dyDescent="0.3">
      <c r="A164985">
        <v>32.996599999949701</v>
      </c>
      <c r="B164985">
        <v>1.64720225767812</v>
      </c>
      <c r="C164985">
        <v>0</v>
      </c>
    </row>
    <row r="164986" spans="1:3" x14ac:dyDescent="0.3">
      <c r="A164986">
        <v>32.996799999949701</v>
      </c>
      <c r="B164986">
        <v>1.64720225767812</v>
      </c>
      <c r="C164986">
        <v>0</v>
      </c>
    </row>
    <row r="164987" spans="1:3" x14ac:dyDescent="0.3">
      <c r="A164987">
        <v>32.996999999949701</v>
      </c>
      <c r="B164987">
        <v>1.64720225767812</v>
      </c>
      <c r="C164987">
        <v>0</v>
      </c>
    </row>
    <row r="164988" spans="1:3" x14ac:dyDescent="0.3">
      <c r="A164988">
        <v>32.9971999999497</v>
      </c>
      <c r="B164988">
        <v>1.64352394595471</v>
      </c>
      <c r="C164988">
        <v>0</v>
      </c>
    </row>
    <row r="164989" spans="1:3" x14ac:dyDescent="0.3">
      <c r="A164989">
        <v>32.9973999999497</v>
      </c>
      <c r="B164989">
        <v>1.64352394595471</v>
      </c>
      <c r="C164989">
        <v>0</v>
      </c>
    </row>
    <row r="164990" spans="1:3" x14ac:dyDescent="0.3">
      <c r="A164990">
        <v>32.997599999949699</v>
      </c>
      <c r="B164990">
        <v>1.64352394595471</v>
      </c>
      <c r="C164990">
        <v>0</v>
      </c>
    </row>
    <row r="164991" spans="1:3" x14ac:dyDescent="0.3">
      <c r="A164991">
        <v>32.997799999949699</v>
      </c>
      <c r="B164991">
        <v>1.64352394595471</v>
      </c>
      <c r="C164991">
        <v>0</v>
      </c>
    </row>
    <row r="164992" spans="1:3" x14ac:dyDescent="0.3">
      <c r="A164992">
        <v>32.997999999949698</v>
      </c>
      <c r="B164992">
        <v>1.64352394595471</v>
      </c>
      <c r="C164992">
        <v>0</v>
      </c>
    </row>
    <row r="164993" spans="1:3" x14ac:dyDescent="0.3">
      <c r="A164993">
        <v>32.998199999949698</v>
      </c>
      <c r="B164993">
        <v>1.64352394595471</v>
      </c>
      <c r="C164993">
        <v>0</v>
      </c>
    </row>
    <row r="164994" spans="1:3" x14ac:dyDescent="0.3">
      <c r="A164994">
        <v>32.998399999949697</v>
      </c>
      <c r="B164994">
        <v>1.64352394595471</v>
      </c>
      <c r="C164994">
        <v>0</v>
      </c>
    </row>
    <row r="164995" spans="1:3" x14ac:dyDescent="0.3">
      <c r="A164995">
        <v>32.998599999949697</v>
      </c>
      <c r="B164995">
        <v>1.6398456342312899</v>
      </c>
      <c r="C164995">
        <v>0</v>
      </c>
    </row>
    <row r="164996" spans="1:3" x14ac:dyDescent="0.3">
      <c r="A164996">
        <v>32.998799999949703</v>
      </c>
      <c r="B164996">
        <v>1.6398456342312899</v>
      </c>
      <c r="C164996">
        <v>0</v>
      </c>
    </row>
    <row r="164997" spans="1:3" x14ac:dyDescent="0.3">
      <c r="A164997">
        <v>32.998999999949703</v>
      </c>
      <c r="B164997">
        <v>1.6398456342312899</v>
      </c>
      <c r="C164997">
        <v>0</v>
      </c>
    </row>
    <row r="164998" spans="1:3" x14ac:dyDescent="0.3">
      <c r="A164998">
        <v>32.999199999949703</v>
      </c>
      <c r="B164998">
        <v>1.6398456342312899</v>
      </c>
      <c r="C164998">
        <v>0</v>
      </c>
    </row>
    <row r="164999" spans="1:3" x14ac:dyDescent="0.3">
      <c r="A164999">
        <v>32.999399999949702</v>
      </c>
      <c r="B164999">
        <v>1.6398456342312899</v>
      </c>
      <c r="C164999">
        <v>0</v>
      </c>
    </row>
    <row r="165000" spans="1:3" x14ac:dyDescent="0.3">
      <c r="A165000">
        <v>32.999599999949702</v>
      </c>
      <c r="B165000">
        <v>1.6361673225078699</v>
      </c>
      <c r="C165000">
        <v>0</v>
      </c>
    </row>
    <row r="165001" spans="1:3" x14ac:dyDescent="0.3">
      <c r="A165001">
        <v>32.999799999949701</v>
      </c>
      <c r="B165001">
        <v>1.6361673225078699</v>
      </c>
      <c r="C165001">
        <v>0</v>
      </c>
    </row>
    <row r="165002" spans="1:3" x14ac:dyDescent="0.3">
      <c r="A165002">
        <v>32.999999999949701</v>
      </c>
      <c r="B165002">
        <v>1.6361673225078699</v>
      </c>
      <c r="C165002">
        <v>0</v>
      </c>
    </row>
    <row r="165003" spans="1:3" x14ac:dyDescent="0.3">
      <c r="A165003">
        <v>33.0001999999497</v>
      </c>
      <c r="B165003">
        <v>1.6361673225078699</v>
      </c>
      <c r="C165003">
        <v>0</v>
      </c>
    </row>
    <row r="165004" spans="1:3" x14ac:dyDescent="0.3">
      <c r="A165004">
        <v>33.0003999999497</v>
      </c>
      <c r="B165004">
        <v>1.6324890107844601</v>
      </c>
      <c r="C165004">
        <v>0</v>
      </c>
    </row>
    <row r="165005" spans="1:3" x14ac:dyDescent="0.3">
      <c r="A165005">
        <v>33.000599999949699</v>
      </c>
      <c r="B165005">
        <v>1.6324890107844601</v>
      </c>
      <c r="C165005">
        <v>0</v>
      </c>
    </row>
    <row r="165006" spans="1:3" x14ac:dyDescent="0.3">
      <c r="A165006">
        <v>33.000799999949699</v>
      </c>
      <c r="B165006">
        <v>1.6324890107844601</v>
      </c>
      <c r="C165006">
        <v>0</v>
      </c>
    </row>
    <row r="165007" spans="1:3" x14ac:dyDescent="0.3">
      <c r="A165007">
        <v>33.000999999949698</v>
      </c>
      <c r="B165007">
        <v>1.6324890107844601</v>
      </c>
      <c r="C165007">
        <v>0</v>
      </c>
    </row>
    <row r="165008" spans="1:3" x14ac:dyDescent="0.3">
      <c r="A165008">
        <v>33.001199999949698</v>
      </c>
      <c r="B165008">
        <v>1.6324890107844601</v>
      </c>
      <c r="C165008">
        <v>0</v>
      </c>
    </row>
    <row r="165009" spans="1:3" x14ac:dyDescent="0.3">
      <c r="A165009">
        <v>33.001399999949697</v>
      </c>
      <c r="B165009">
        <v>1.6324890107844601</v>
      </c>
      <c r="C165009">
        <v>0</v>
      </c>
    </row>
    <row r="165010" spans="1:3" x14ac:dyDescent="0.3">
      <c r="A165010">
        <v>33.001599999949697</v>
      </c>
      <c r="B165010">
        <v>1.6324890107844601</v>
      </c>
      <c r="C165010">
        <v>0</v>
      </c>
    </row>
    <row r="165011" spans="1:3" x14ac:dyDescent="0.3">
      <c r="A165011">
        <v>33.001799999949696</v>
      </c>
      <c r="B165011">
        <v>1.6324890107844601</v>
      </c>
      <c r="C165011">
        <v>0</v>
      </c>
    </row>
    <row r="165012" spans="1:3" x14ac:dyDescent="0.3">
      <c r="A165012">
        <v>33.001999999949703</v>
      </c>
      <c r="B165012">
        <v>1.6324890107844601</v>
      </c>
      <c r="C165012">
        <v>0</v>
      </c>
    </row>
    <row r="165013" spans="1:3" x14ac:dyDescent="0.3">
      <c r="A165013">
        <v>33.002199999949703</v>
      </c>
      <c r="B165013">
        <v>1.6324890107844601</v>
      </c>
      <c r="C165013">
        <v>0</v>
      </c>
    </row>
    <row r="165014" spans="1:3" x14ac:dyDescent="0.3">
      <c r="A165014">
        <v>33.002399999949702</v>
      </c>
      <c r="B165014">
        <v>1.6324890107844601</v>
      </c>
      <c r="C165014">
        <v>0</v>
      </c>
    </row>
    <row r="165015" spans="1:3" x14ac:dyDescent="0.3">
      <c r="A165015">
        <v>33.002599999949702</v>
      </c>
      <c r="B165015">
        <v>1.6324890107844601</v>
      </c>
      <c r="C165015">
        <v>0</v>
      </c>
    </row>
    <row r="165016" spans="1:3" x14ac:dyDescent="0.3">
      <c r="A165016">
        <v>33.002799999949701</v>
      </c>
      <c r="B165016">
        <v>1.6324890107844601</v>
      </c>
      <c r="C165016">
        <v>0</v>
      </c>
    </row>
    <row r="165017" spans="1:3" x14ac:dyDescent="0.3">
      <c r="A165017">
        <v>33.002999999949701</v>
      </c>
      <c r="B165017">
        <v>1.6324890107844601</v>
      </c>
      <c r="C165017">
        <v>0</v>
      </c>
    </row>
    <row r="165018" spans="1:3" x14ac:dyDescent="0.3">
      <c r="A165018">
        <v>33.0031999999497</v>
      </c>
      <c r="B165018">
        <v>1.6324890107844601</v>
      </c>
      <c r="C165018">
        <v>0</v>
      </c>
    </row>
    <row r="165019" spans="1:3" x14ac:dyDescent="0.3">
      <c r="A165019">
        <v>33.0033999999497</v>
      </c>
      <c r="B165019">
        <v>1.6324890107844601</v>
      </c>
      <c r="C165019">
        <v>0</v>
      </c>
    </row>
    <row r="165020" spans="1:3" x14ac:dyDescent="0.3">
      <c r="A165020">
        <v>33.003599999949699</v>
      </c>
      <c r="B165020">
        <v>1.6324890107844601</v>
      </c>
      <c r="C165020">
        <v>0</v>
      </c>
    </row>
    <row r="165021" spans="1:3" x14ac:dyDescent="0.3">
      <c r="A165021">
        <v>33.003799999949699</v>
      </c>
      <c r="B165021">
        <v>1.6324890107844601</v>
      </c>
      <c r="C165021">
        <v>0</v>
      </c>
    </row>
    <row r="165022" spans="1:3" x14ac:dyDescent="0.3">
      <c r="A165022">
        <v>33.003999999949698</v>
      </c>
      <c r="B165022">
        <v>1.6324890107844601</v>
      </c>
      <c r="C165022">
        <v>0</v>
      </c>
    </row>
    <row r="165023" spans="1:3" x14ac:dyDescent="0.3">
      <c r="A165023">
        <v>33.004199999949698</v>
      </c>
      <c r="B165023">
        <v>1.6324890107844601</v>
      </c>
      <c r="C165023">
        <v>0</v>
      </c>
    </row>
    <row r="165024" spans="1:3" x14ac:dyDescent="0.3">
      <c r="A165024">
        <v>33.004399999949698</v>
      </c>
      <c r="B165024">
        <v>1.6324890107844601</v>
      </c>
      <c r="C165024">
        <v>0</v>
      </c>
    </row>
    <row r="165025" spans="1:3" x14ac:dyDescent="0.3">
      <c r="A165025">
        <v>33.004599999949697</v>
      </c>
      <c r="B165025">
        <v>1.62881069906104</v>
      </c>
      <c r="C165025">
        <v>0</v>
      </c>
    </row>
    <row r="165026" spans="1:3" x14ac:dyDescent="0.3">
      <c r="A165026">
        <v>33.004799999949697</v>
      </c>
      <c r="B165026">
        <v>1.62881069906104</v>
      </c>
      <c r="C165026">
        <v>0</v>
      </c>
    </row>
    <row r="165027" spans="1:3" x14ac:dyDescent="0.3">
      <c r="A165027">
        <v>33.004999999949703</v>
      </c>
      <c r="B165027">
        <v>1.6324890107844601</v>
      </c>
      <c r="C165027">
        <v>0</v>
      </c>
    </row>
    <row r="165028" spans="1:3" x14ac:dyDescent="0.3">
      <c r="A165028">
        <v>33.005199999949703</v>
      </c>
      <c r="B165028">
        <v>1.62881069906104</v>
      </c>
      <c r="C165028">
        <v>0</v>
      </c>
    </row>
    <row r="165029" spans="1:3" x14ac:dyDescent="0.3">
      <c r="A165029">
        <v>33.005399999949702</v>
      </c>
      <c r="B165029">
        <v>1.62881069906104</v>
      </c>
      <c r="C165029">
        <v>0</v>
      </c>
    </row>
    <row r="165030" spans="1:3" x14ac:dyDescent="0.3">
      <c r="A165030">
        <v>33.005599999949702</v>
      </c>
      <c r="B165030">
        <v>1.62881069906104</v>
      </c>
      <c r="C165030">
        <v>0</v>
      </c>
    </row>
    <row r="165031" spans="1:3" x14ac:dyDescent="0.3">
      <c r="A165031">
        <v>33.005799999949701</v>
      </c>
      <c r="B165031">
        <v>1.62881069906104</v>
      </c>
      <c r="C165031">
        <v>0</v>
      </c>
    </row>
    <row r="165032" spans="1:3" x14ac:dyDescent="0.3">
      <c r="A165032">
        <v>33.005999999949701</v>
      </c>
      <c r="B165032">
        <v>1.6324890107844601</v>
      </c>
      <c r="C165032">
        <v>0</v>
      </c>
    </row>
    <row r="165033" spans="1:3" x14ac:dyDescent="0.3">
      <c r="A165033">
        <v>33.0061999999497</v>
      </c>
      <c r="B165033">
        <v>1.6324890107844601</v>
      </c>
      <c r="C165033">
        <v>0</v>
      </c>
    </row>
    <row r="165034" spans="1:3" x14ac:dyDescent="0.3">
      <c r="A165034">
        <v>33.0063999999497</v>
      </c>
      <c r="B165034">
        <v>1.6324890107844601</v>
      </c>
      <c r="C165034">
        <v>0</v>
      </c>
    </row>
    <row r="165035" spans="1:3" x14ac:dyDescent="0.3">
      <c r="A165035">
        <v>33.0065999999497</v>
      </c>
      <c r="B165035">
        <v>1.6324890107844601</v>
      </c>
      <c r="C165035">
        <v>0</v>
      </c>
    </row>
    <row r="165036" spans="1:3" x14ac:dyDescent="0.3">
      <c r="A165036">
        <v>33.006799999949699</v>
      </c>
      <c r="B165036">
        <v>1.6324890107844601</v>
      </c>
      <c r="C165036">
        <v>0</v>
      </c>
    </row>
    <row r="165037" spans="1:3" x14ac:dyDescent="0.3">
      <c r="A165037">
        <v>33.006999999949699</v>
      </c>
      <c r="B165037">
        <v>1.6324890107844601</v>
      </c>
      <c r="C165037">
        <v>0</v>
      </c>
    </row>
    <row r="165038" spans="1:3" x14ac:dyDescent="0.3">
      <c r="A165038">
        <v>33.007199999949698</v>
      </c>
      <c r="B165038">
        <v>1.6324890107844601</v>
      </c>
      <c r="C165038">
        <v>0</v>
      </c>
    </row>
    <row r="165039" spans="1:3" x14ac:dyDescent="0.3">
      <c r="A165039">
        <v>33.007399999949698</v>
      </c>
      <c r="B165039">
        <v>1.6324890107844601</v>
      </c>
      <c r="C165039">
        <v>0</v>
      </c>
    </row>
    <row r="165040" spans="1:3" x14ac:dyDescent="0.3">
      <c r="A165040">
        <v>33.007599999949697</v>
      </c>
      <c r="B165040">
        <v>1.6361673225078699</v>
      </c>
      <c r="C165040">
        <v>0</v>
      </c>
    </row>
    <row r="165041" spans="1:3" x14ac:dyDescent="0.3">
      <c r="A165041">
        <v>33.007799999949697</v>
      </c>
      <c r="B165041">
        <v>1.6361673225078699</v>
      </c>
      <c r="C165041">
        <v>0</v>
      </c>
    </row>
    <row r="165042" spans="1:3" x14ac:dyDescent="0.3">
      <c r="A165042">
        <v>33.007999999949703</v>
      </c>
      <c r="B165042">
        <v>1.6324890107844601</v>
      </c>
      <c r="C165042">
        <v>0</v>
      </c>
    </row>
    <row r="165043" spans="1:3" x14ac:dyDescent="0.3">
      <c r="A165043">
        <v>33.008199999949703</v>
      </c>
      <c r="B165043">
        <v>1.6361673225078699</v>
      </c>
      <c r="C165043">
        <v>0</v>
      </c>
    </row>
    <row r="165044" spans="1:3" x14ac:dyDescent="0.3">
      <c r="A165044">
        <v>33.008399999949702</v>
      </c>
      <c r="B165044">
        <v>1.6361673225078699</v>
      </c>
      <c r="C165044">
        <v>0</v>
      </c>
    </row>
    <row r="165045" spans="1:3" x14ac:dyDescent="0.3">
      <c r="A165045">
        <v>33.008599999949702</v>
      </c>
      <c r="B165045">
        <v>1.6361673225078699</v>
      </c>
      <c r="C165045">
        <v>0</v>
      </c>
    </row>
    <row r="165046" spans="1:3" x14ac:dyDescent="0.3">
      <c r="A165046">
        <v>33.008799999949701</v>
      </c>
      <c r="B165046">
        <v>1.6361673225078699</v>
      </c>
      <c r="C165046">
        <v>0</v>
      </c>
    </row>
    <row r="165047" spans="1:3" x14ac:dyDescent="0.3">
      <c r="A165047">
        <v>33.008999999949701</v>
      </c>
      <c r="B165047">
        <v>1.6361673225078699</v>
      </c>
      <c r="C165047">
        <v>0</v>
      </c>
    </row>
    <row r="165048" spans="1:3" x14ac:dyDescent="0.3">
      <c r="A165048">
        <v>33.009199999949701</v>
      </c>
      <c r="B165048">
        <v>1.6361673225078699</v>
      </c>
      <c r="C165048">
        <v>0</v>
      </c>
    </row>
    <row r="165049" spans="1:3" x14ac:dyDescent="0.3">
      <c r="A165049">
        <v>33.0093999999497</v>
      </c>
      <c r="B165049">
        <v>1.6361673225078699</v>
      </c>
      <c r="C165049">
        <v>0</v>
      </c>
    </row>
    <row r="165050" spans="1:3" x14ac:dyDescent="0.3">
      <c r="A165050">
        <v>33.0095999999497</v>
      </c>
      <c r="B165050">
        <v>1.6361673225078699</v>
      </c>
      <c r="C165050">
        <v>0</v>
      </c>
    </row>
    <row r="165051" spans="1:3" x14ac:dyDescent="0.3">
      <c r="A165051">
        <v>33.009799999949699</v>
      </c>
      <c r="B165051">
        <v>1.6361673225078699</v>
      </c>
      <c r="C165051">
        <v>0</v>
      </c>
    </row>
    <row r="165052" spans="1:3" x14ac:dyDescent="0.3">
      <c r="A165052">
        <v>33.009999999949699</v>
      </c>
      <c r="B165052">
        <v>1.6361673225078699</v>
      </c>
      <c r="C165052">
        <v>0</v>
      </c>
    </row>
    <row r="165053" spans="1:3" x14ac:dyDescent="0.3">
      <c r="A165053">
        <v>33.010199999949698</v>
      </c>
      <c r="B165053">
        <v>1.6361673225078699</v>
      </c>
      <c r="C165053">
        <v>0</v>
      </c>
    </row>
    <row r="165054" spans="1:3" x14ac:dyDescent="0.3">
      <c r="A165054">
        <v>33.010399999949698</v>
      </c>
      <c r="B165054">
        <v>1.6361673225078699</v>
      </c>
      <c r="C165054">
        <v>0</v>
      </c>
    </row>
    <row r="165055" spans="1:3" x14ac:dyDescent="0.3">
      <c r="A165055">
        <v>33.010599999949697</v>
      </c>
      <c r="B165055">
        <v>1.6361673225078699</v>
      </c>
      <c r="C165055">
        <v>0</v>
      </c>
    </row>
    <row r="165056" spans="1:3" x14ac:dyDescent="0.3">
      <c r="A165056">
        <v>33.010799999949697</v>
      </c>
      <c r="B165056">
        <v>1.6361673225078699</v>
      </c>
      <c r="C165056">
        <v>0</v>
      </c>
    </row>
    <row r="165057" spans="1:3" x14ac:dyDescent="0.3">
      <c r="A165057">
        <v>33.010999999949703</v>
      </c>
      <c r="B165057">
        <v>1.6361673225078699</v>
      </c>
      <c r="C165057">
        <v>0</v>
      </c>
    </row>
    <row r="165058" spans="1:3" x14ac:dyDescent="0.3">
      <c r="A165058">
        <v>33.011199999949703</v>
      </c>
      <c r="B165058">
        <v>1.6361673225078699</v>
      </c>
      <c r="C165058">
        <v>0</v>
      </c>
    </row>
    <row r="165059" spans="1:3" x14ac:dyDescent="0.3">
      <c r="A165059">
        <v>33.011399999949703</v>
      </c>
      <c r="B165059">
        <v>1.6324890107844601</v>
      </c>
      <c r="C165059">
        <v>0</v>
      </c>
    </row>
    <row r="165060" spans="1:3" x14ac:dyDescent="0.3">
      <c r="A165060">
        <v>33.011599999949702</v>
      </c>
      <c r="B165060">
        <v>1.6324890107844601</v>
      </c>
      <c r="C165060">
        <v>0</v>
      </c>
    </row>
    <row r="165061" spans="1:3" x14ac:dyDescent="0.3">
      <c r="A165061">
        <v>33.011799999949702</v>
      </c>
      <c r="B165061">
        <v>1.6361673225078699</v>
      </c>
      <c r="C165061">
        <v>0</v>
      </c>
    </row>
    <row r="165062" spans="1:3" x14ac:dyDescent="0.3">
      <c r="A165062">
        <v>33.011999999949701</v>
      </c>
      <c r="B165062">
        <v>1.6361673225078699</v>
      </c>
      <c r="C165062">
        <v>0</v>
      </c>
    </row>
    <row r="165063" spans="1:3" x14ac:dyDescent="0.3">
      <c r="A165063">
        <v>33.012199999949701</v>
      </c>
      <c r="B165063">
        <v>1.6361673225078699</v>
      </c>
      <c r="C165063">
        <v>0</v>
      </c>
    </row>
    <row r="165064" spans="1:3" x14ac:dyDescent="0.3">
      <c r="A165064">
        <v>33.0123999999497</v>
      </c>
      <c r="B165064">
        <v>1.6324890107844601</v>
      </c>
      <c r="C165064">
        <v>0</v>
      </c>
    </row>
    <row r="165065" spans="1:3" x14ac:dyDescent="0.3">
      <c r="A165065">
        <v>33.0125999999497</v>
      </c>
      <c r="B165065">
        <v>1.6361673225078699</v>
      </c>
      <c r="C165065">
        <v>0</v>
      </c>
    </row>
    <row r="165066" spans="1:3" x14ac:dyDescent="0.3">
      <c r="A165066">
        <v>33.012799999949699</v>
      </c>
      <c r="B165066">
        <v>1.6361673225078699</v>
      </c>
      <c r="C165066">
        <v>0</v>
      </c>
    </row>
    <row r="165067" spans="1:3" x14ac:dyDescent="0.3">
      <c r="A165067">
        <v>33.012999999949699</v>
      </c>
      <c r="B165067">
        <v>1.6361673225078699</v>
      </c>
      <c r="C165067">
        <v>0</v>
      </c>
    </row>
    <row r="165068" spans="1:3" x14ac:dyDescent="0.3">
      <c r="A165068">
        <v>33.013199999949698</v>
      </c>
      <c r="B165068">
        <v>1.6361673225078699</v>
      </c>
      <c r="C165068">
        <v>0</v>
      </c>
    </row>
    <row r="165069" spans="1:3" x14ac:dyDescent="0.3">
      <c r="A165069">
        <v>33.013399999949698</v>
      </c>
      <c r="B165069">
        <v>1.6361673225078699</v>
      </c>
      <c r="C165069">
        <v>0</v>
      </c>
    </row>
    <row r="165070" spans="1:3" x14ac:dyDescent="0.3">
      <c r="A165070">
        <v>33.013599999949697</v>
      </c>
      <c r="B165070">
        <v>1.6398456342312899</v>
      </c>
      <c r="C165070">
        <v>0</v>
      </c>
    </row>
    <row r="165071" spans="1:3" x14ac:dyDescent="0.3">
      <c r="A165071">
        <v>33.013799999949697</v>
      </c>
      <c r="B165071">
        <v>1.6398456342312899</v>
      </c>
      <c r="C165071">
        <v>0</v>
      </c>
    </row>
    <row r="165072" spans="1:3" x14ac:dyDescent="0.3">
      <c r="A165072">
        <v>33.013999999949696</v>
      </c>
      <c r="B165072">
        <v>1.6398456342312899</v>
      </c>
      <c r="C165072">
        <v>0</v>
      </c>
    </row>
    <row r="165073" spans="1:3" x14ac:dyDescent="0.3">
      <c r="A165073">
        <v>33.014199999949703</v>
      </c>
      <c r="B165073">
        <v>1.6398456342312899</v>
      </c>
      <c r="C165073">
        <v>0</v>
      </c>
    </row>
    <row r="165074" spans="1:3" x14ac:dyDescent="0.3">
      <c r="A165074">
        <v>33.014399999949703</v>
      </c>
      <c r="B165074">
        <v>1.64352394595471</v>
      </c>
      <c r="C165074">
        <v>0</v>
      </c>
    </row>
    <row r="165075" spans="1:3" x14ac:dyDescent="0.3">
      <c r="A165075">
        <v>33.014599999949702</v>
      </c>
      <c r="B165075">
        <v>1.64352394595471</v>
      </c>
      <c r="C165075">
        <v>0</v>
      </c>
    </row>
    <row r="165076" spans="1:3" x14ac:dyDescent="0.3">
      <c r="A165076">
        <v>33.014799999949702</v>
      </c>
      <c r="B165076">
        <v>1.64352394595471</v>
      </c>
      <c r="C165076">
        <v>0</v>
      </c>
    </row>
    <row r="165077" spans="1:3" x14ac:dyDescent="0.3">
      <c r="A165077">
        <v>33.014999999949701</v>
      </c>
      <c r="B165077">
        <v>1.64352394595471</v>
      </c>
      <c r="C165077">
        <v>0</v>
      </c>
    </row>
    <row r="165078" spans="1:3" x14ac:dyDescent="0.3">
      <c r="A165078">
        <v>33.015199999949701</v>
      </c>
      <c r="B165078">
        <v>1.64352394595471</v>
      </c>
      <c r="C165078">
        <v>0</v>
      </c>
    </row>
    <row r="165079" spans="1:3" x14ac:dyDescent="0.3">
      <c r="A165079">
        <v>33.0153999999497</v>
      </c>
      <c r="B165079">
        <v>1.64352394595471</v>
      </c>
      <c r="C165079">
        <v>0</v>
      </c>
    </row>
    <row r="165080" spans="1:3" x14ac:dyDescent="0.3">
      <c r="A165080">
        <v>33.0155999999497</v>
      </c>
      <c r="B165080">
        <v>1.64352394595471</v>
      </c>
      <c r="C165080">
        <v>0</v>
      </c>
    </row>
    <row r="165081" spans="1:3" x14ac:dyDescent="0.3">
      <c r="A165081">
        <v>33.015799999949699</v>
      </c>
      <c r="B165081">
        <v>1.64352394595471</v>
      </c>
      <c r="C165081">
        <v>0</v>
      </c>
    </row>
    <row r="165082" spans="1:3" x14ac:dyDescent="0.3">
      <c r="A165082">
        <v>33.015999999949699</v>
      </c>
      <c r="B165082">
        <v>1.64352394595471</v>
      </c>
      <c r="C165082">
        <v>0</v>
      </c>
    </row>
    <row r="165083" spans="1:3" x14ac:dyDescent="0.3">
      <c r="A165083">
        <v>33.016199999949698</v>
      </c>
      <c r="B165083">
        <v>1.64352394595471</v>
      </c>
      <c r="C165083">
        <v>0</v>
      </c>
    </row>
    <row r="165084" spans="1:3" x14ac:dyDescent="0.3">
      <c r="A165084">
        <v>33.016399999949698</v>
      </c>
      <c r="B165084">
        <v>1.64352394595471</v>
      </c>
      <c r="C165084">
        <v>0</v>
      </c>
    </row>
    <row r="165085" spans="1:3" x14ac:dyDescent="0.3">
      <c r="A165085">
        <v>33.016599999949698</v>
      </c>
      <c r="B165085">
        <v>1.64352394595471</v>
      </c>
      <c r="C165085">
        <v>0</v>
      </c>
    </row>
    <row r="165086" spans="1:3" x14ac:dyDescent="0.3">
      <c r="A165086">
        <v>33.016799999949697</v>
      </c>
      <c r="B165086">
        <v>1.64352394595471</v>
      </c>
      <c r="C165086">
        <v>0</v>
      </c>
    </row>
    <row r="165087" spans="1:3" x14ac:dyDescent="0.3">
      <c r="A165087">
        <v>33.016999999949697</v>
      </c>
      <c r="B165087">
        <v>1.64352394595471</v>
      </c>
      <c r="C165087">
        <v>0</v>
      </c>
    </row>
    <row r="165088" spans="1:3" x14ac:dyDescent="0.3">
      <c r="A165088">
        <v>33.017199999949703</v>
      </c>
      <c r="B165088">
        <v>1.64352394595471</v>
      </c>
      <c r="C165088">
        <v>0</v>
      </c>
    </row>
    <row r="165089" spans="1:3" x14ac:dyDescent="0.3">
      <c r="A165089">
        <v>33.017399999949703</v>
      </c>
      <c r="B165089">
        <v>1.64352394595471</v>
      </c>
      <c r="C165089">
        <v>0</v>
      </c>
    </row>
    <row r="165090" spans="1:3" x14ac:dyDescent="0.3">
      <c r="A165090">
        <v>33.017599999949702</v>
      </c>
      <c r="B165090">
        <v>1.64352394595471</v>
      </c>
      <c r="C165090">
        <v>0</v>
      </c>
    </row>
    <row r="165091" spans="1:3" x14ac:dyDescent="0.3">
      <c r="A165091">
        <v>33.017799999949702</v>
      </c>
      <c r="B165091">
        <v>1.64352394595471</v>
      </c>
      <c r="C165091">
        <v>0</v>
      </c>
    </row>
    <row r="165092" spans="1:3" x14ac:dyDescent="0.3">
      <c r="A165092">
        <v>33.017999999949701</v>
      </c>
      <c r="B165092">
        <v>1.64352394595471</v>
      </c>
      <c r="C165092">
        <v>0</v>
      </c>
    </row>
    <row r="165093" spans="1:3" x14ac:dyDescent="0.3">
      <c r="A165093">
        <v>33.018199999949701</v>
      </c>
      <c r="B165093">
        <v>1.6398456342312899</v>
      </c>
      <c r="C165093">
        <v>0</v>
      </c>
    </row>
    <row r="165094" spans="1:3" x14ac:dyDescent="0.3">
      <c r="A165094">
        <v>33.0183999999497</v>
      </c>
      <c r="B165094">
        <v>1.6398456342312899</v>
      </c>
      <c r="C165094">
        <v>0</v>
      </c>
    </row>
    <row r="165095" spans="1:3" x14ac:dyDescent="0.3">
      <c r="A165095">
        <v>33.0185999999497</v>
      </c>
      <c r="B165095">
        <v>1.6398456342312899</v>
      </c>
      <c r="C165095">
        <v>0</v>
      </c>
    </row>
    <row r="165096" spans="1:3" x14ac:dyDescent="0.3">
      <c r="A165096">
        <v>33.018799999949699</v>
      </c>
      <c r="B165096">
        <v>1.6398456342312899</v>
      </c>
      <c r="C165096">
        <v>0</v>
      </c>
    </row>
    <row r="165097" spans="1:3" x14ac:dyDescent="0.3">
      <c r="A165097">
        <v>33.018999999949699</v>
      </c>
      <c r="B165097">
        <v>1.6398456342312899</v>
      </c>
      <c r="C165097">
        <v>0</v>
      </c>
    </row>
    <row r="165098" spans="1:3" x14ac:dyDescent="0.3">
      <c r="A165098">
        <v>33.019199999949699</v>
      </c>
      <c r="B165098">
        <v>1.64352394595471</v>
      </c>
      <c r="C165098">
        <v>0</v>
      </c>
    </row>
    <row r="165099" spans="1:3" x14ac:dyDescent="0.3">
      <c r="A165099">
        <v>33.019399999949698</v>
      </c>
      <c r="B165099">
        <v>1.6398456342312899</v>
      </c>
      <c r="C165099">
        <v>0</v>
      </c>
    </row>
    <row r="165100" spans="1:3" x14ac:dyDescent="0.3">
      <c r="A165100">
        <v>33.019599999949698</v>
      </c>
      <c r="B165100">
        <v>1.64352394595471</v>
      </c>
      <c r="C165100">
        <v>0</v>
      </c>
    </row>
    <row r="165101" spans="1:3" x14ac:dyDescent="0.3">
      <c r="A165101">
        <v>33.019799999949697</v>
      </c>
      <c r="B165101">
        <v>1.6398456342312899</v>
      </c>
      <c r="C165101">
        <v>0</v>
      </c>
    </row>
    <row r="165102" spans="1:3" x14ac:dyDescent="0.3">
      <c r="A165102">
        <v>33.019999999949697</v>
      </c>
      <c r="B165102">
        <v>1.64352394595471</v>
      </c>
      <c r="C165102">
        <v>0</v>
      </c>
    </row>
    <row r="165103" spans="1:3" x14ac:dyDescent="0.3">
      <c r="A165103">
        <v>33.020199999949703</v>
      </c>
      <c r="B165103">
        <v>1.64352394595471</v>
      </c>
      <c r="C165103">
        <v>0</v>
      </c>
    </row>
    <row r="165104" spans="1:3" x14ac:dyDescent="0.3">
      <c r="A165104">
        <v>33.020399999949703</v>
      </c>
      <c r="B165104">
        <v>1.64352394595471</v>
      </c>
      <c r="C165104">
        <v>0</v>
      </c>
    </row>
    <row r="165105" spans="1:3" x14ac:dyDescent="0.3">
      <c r="A165105">
        <v>33.020599999949702</v>
      </c>
      <c r="B165105">
        <v>1.64352394595471</v>
      </c>
      <c r="C165105">
        <v>0</v>
      </c>
    </row>
    <row r="165106" spans="1:3" x14ac:dyDescent="0.3">
      <c r="A165106">
        <v>33.020799999949702</v>
      </c>
      <c r="B165106">
        <v>1.64720225767812</v>
      </c>
      <c r="C165106">
        <v>0</v>
      </c>
    </row>
    <row r="165107" spans="1:3" x14ac:dyDescent="0.3">
      <c r="A165107">
        <v>33.020999999949701</v>
      </c>
      <c r="B165107">
        <v>1.64352394595471</v>
      </c>
      <c r="C165107">
        <v>0</v>
      </c>
    </row>
    <row r="165108" spans="1:3" x14ac:dyDescent="0.3">
      <c r="A165108">
        <v>33.021199999949701</v>
      </c>
      <c r="B165108">
        <v>1.64352394595471</v>
      </c>
      <c r="C165108">
        <v>0</v>
      </c>
    </row>
    <row r="165109" spans="1:3" x14ac:dyDescent="0.3">
      <c r="A165109">
        <v>33.021399999949701</v>
      </c>
      <c r="B165109">
        <v>1.64352394595471</v>
      </c>
      <c r="C165109">
        <v>0</v>
      </c>
    </row>
    <row r="165110" spans="1:3" x14ac:dyDescent="0.3">
      <c r="A165110">
        <v>33.0215999999497</v>
      </c>
      <c r="B165110">
        <v>1.64720225767812</v>
      </c>
      <c r="C165110">
        <v>0</v>
      </c>
    </row>
    <row r="165111" spans="1:3" x14ac:dyDescent="0.3">
      <c r="A165111">
        <v>33.0217999999497</v>
      </c>
      <c r="B165111">
        <v>1.64720225767812</v>
      </c>
      <c r="C165111">
        <v>0</v>
      </c>
    </row>
    <row r="165112" spans="1:3" x14ac:dyDescent="0.3">
      <c r="A165112">
        <v>33.021999999949699</v>
      </c>
      <c r="B165112">
        <v>1.64720225767812</v>
      </c>
      <c r="C165112">
        <v>0</v>
      </c>
    </row>
    <row r="165113" spans="1:3" x14ac:dyDescent="0.3">
      <c r="A165113">
        <v>33.022199999949699</v>
      </c>
      <c r="B165113">
        <v>1.64720225767812</v>
      </c>
      <c r="C165113">
        <v>0</v>
      </c>
    </row>
    <row r="165114" spans="1:3" x14ac:dyDescent="0.3">
      <c r="A165114">
        <v>33.022399999949698</v>
      </c>
      <c r="B165114">
        <v>1.64720225767812</v>
      </c>
      <c r="C165114">
        <v>0</v>
      </c>
    </row>
    <row r="165115" spans="1:3" x14ac:dyDescent="0.3">
      <c r="A165115">
        <v>33.022599999949698</v>
      </c>
      <c r="B165115">
        <v>1.64720225767812</v>
      </c>
      <c r="C165115">
        <v>0</v>
      </c>
    </row>
    <row r="165116" spans="1:3" x14ac:dyDescent="0.3">
      <c r="A165116">
        <v>33.022799999949697</v>
      </c>
      <c r="B165116">
        <v>1.64720225767812</v>
      </c>
      <c r="C165116">
        <v>0</v>
      </c>
    </row>
    <row r="165117" spans="1:3" x14ac:dyDescent="0.3">
      <c r="A165117">
        <v>33.022999999949697</v>
      </c>
      <c r="B165117">
        <v>1.64720225767812</v>
      </c>
      <c r="C165117">
        <v>0</v>
      </c>
    </row>
    <row r="165118" spans="1:3" x14ac:dyDescent="0.3">
      <c r="A165118">
        <v>33.023199999949703</v>
      </c>
      <c r="B165118">
        <v>1.64720225767812</v>
      </c>
      <c r="C165118">
        <v>0</v>
      </c>
    </row>
    <row r="165119" spans="1:3" x14ac:dyDescent="0.3">
      <c r="A165119">
        <v>33.023399999949703</v>
      </c>
      <c r="B165119">
        <v>1.64720225767812</v>
      </c>
      <c r="C165119">
        <v>0</v>
      </c>
    </row>
    <row r="165120" spans="1:3" x14ac:dyDescent="0.3">
      <c r="A165120">
        <v>33.023599999949703</v>
      </c>
      <c r="B165120">
        <v>1.64720225767812</v>
      </c>
      <c r="C165120">
        <v>0</v>
      </c>
    </row>
    <row r="165121" spans="1:3" x14ac:dyDescent="0.3">
      <c r="A165121">
        <v>33.023799999949702</v>
      </c>
      <c r="B165121">
        <v>1.64720225767812</v>
      </c>
      <c r="C165121">
        <v>0</v>
      </c>
    </row>
    <row r="165122" spans="1:3" x14ac:dyDescent="0.3">
      <c r="A165122">
        <v>33.023999999949702</v>
      </c>
      <c r="B165122">
        <v>1.65088056940154</v>
      </c>
      <c r="C165122">
        <v>0</v>
      </c>
    </row>
    <row r="165123" spans="1:3" x14ac:dyDescent="0.3">
      <c r="A165123">
        <v>33.024199999949701</v>
      </c>
      <c r="B165123">
        <v>1.65088056940154</v>
      </c>
      <c r="C165123">
        <v>0</v>
      </c>
    </row>
    <row r="165124" spans="1:3" x14ac:dyDescent="0.3">
      <c r="A165124">
        <v>33.024399999949701</v>
      </c>
      <c r="B165124">
        <v>1.65088056940154</v>
      </c>
      <c r="C165124">
        <v>0</v>
      </c>
    </row>
    <row r="165125" spans="1:3" x14ac:dyDescent="0.3">
      <c r="A165125">
        <v>33.0245999999497</v>
      </c>
      <c r="B165125">
        <v>1.6545588811249601</v>
      </c>
      <c r="C165125">
        <v>0</v>
      </c>
    </row>
    <row r="165126" spans="1:3" x14ac:dyDescent="0.3">
      <c r="A165126">
        <v>33.0247999999497</v>
      </c>
      <c r="B165126">
        <v>1.6545588811249601</v>
      </c>
      <c r="C165126">
        <v>0</v>
      </c>
    </row>
    <row r="165127" spans="1:3" x14ac:dyDescent="0.3">
      <c r="A165127">
        <v>33.024999999949699</v>
      </c>
      <c r="B165127">
        <v>1.6545588811249601</v>
      </c>
      <c r="C165127">
        <v>0</v>
      </c>
    </row>
    <row r="165128" spans="1:3" x14ac:dyDescent="0.3">
      <c r="A165128">
        <v>33.025199999949699</v>
      </c>
      <c r="B165128">
        <v>1.6545588811249601</v>
      </c>
      <c r="C165128">
        <v>0</v>
      </c>
    </row>
    <row r="165129" spans="1:3" x14ac:dyDescent="0.3">
      <c r="A165129">
        <v>33.025399999949698</v>
      </c>
      <c r="B165129">
        <v>1.6545588811249601</v>
      </c>
      <c r="C165129">
        <v>0</v>
      </c>
    </row>
    <row r="165130" spans="1:3" x14ac:dyDescent="0.3">
      <c r="A165130">
        <v>33.025599999949698</v>
      </c>
      <c r="B165130">
        <v>1.6545588811249601</v>
      </c>
      <c r="C165130">
        <v>0</v>
      </c>
    </row>
    <row r="165131" spans="1:3" x14ac:dyDescent="0.3">
      <c r="A165131">
        <v>33.025799999949697</v>
      </c>
      <c r="B165131">
        <v>1.6545588811249601</v>
      </c>
      <c r="C165131">
        <v>0</v>
      </c>
    </row>
    <row r="165132" spans="1:3" x14ac:dyDescent="0.3">
      <c r="A165132">
        <v>33.025999999949697</v>
      </c>
      <c r="B165132">
        <v>1.6545588811249601</v>
      </c>
      <c r="C165132">
        <v>0</v>
      </c>
    </row>
    <row r="165133" spans="1:3" x14ac:dyDescent="0.3">
      <c r="A165133">
        <v>33.026199999949696</v>
      </c>
      <c r="B165133">
        <v>1.6545588811249601</v>
      </c>
      <c r="C165133">
        <v>0</v>
      </c>
    </row>
    <row r="165134" spans="1:3" x14ac:dyDescent="0.3">
      <c r="A165134">
        <v>33.026399999949703</v>
      </c>
      <c r="B165134">
        <v>1.6545588811249601</v>
      </c>
      <c r="C165134">
        <v>0</v>
      </c>
    </row>
    <row r="165135" spans="1:3" x14ac:dyDescent="0.3">
      <c r="A165135">
        <v>33.026599999949703</v>
      </c>
      <c r="B165135">
        <v>1.6545588811249601</v>
      </c>
      <c r="C165135">
        <v>0</v>
      </c>
    </row>
    <row r="165136" spans="1:3" x14ac:dyDescent="0.3">
      <c r="A165136">
        <v>33.026799999949702</v>
      </c>
      <c r="B165136">
        <v>1.6582371928483799</v>
      </c>
      <c r="C165136">
        <v>0</v>
      </c>
    </row>
    <row r="165137" spans="1:3" x14ac:dyDescent="0.3">
      <c r="A165137">
        <v>33.026999999949702</v>
      </c>
      <c r="B165137">
        <v>1.6545588811249601</v>
      </c>
      <c r="C165137">
        <v>0</v>
      </c>
    </row>
    <row r="165138" spans="1:3" x14ac:dyDescent="0.3">
      <c r="A165138">
        <v>33.027199999949701</v>
      </c>
      <c r="B165138">
        <v>1.6545588811249601</v>
      </c>
      <c r="C165138">
        <v>0</v>
      </c>
    </row>
    <row r="165139" spans="1:3" x14ac:dyDescent="0.3">
      <c r="A165139">
        <v>33.027399999949701</v>
      </c>
      <c r="B165139">
        <v>1.6545588811249601</v>
      </c>
      <c r="C165139">
        <v>0</v>
      </c>
    </row>
    <row r="165140" spans="1:3" x14ac:dyDescent="0.3">
      <c r="A165140">
        <v>33.0275999999497</v>
      </c>
      <c r="B165140">
        <v>1.6582371928483799</v>
      </c>
      <c r="C165140">
        <v>0</v>
      </c>
    </row>
    <row r="165141" spans="1:3" x14ac:dyDescent="0.3">
      <c r="A165141">
        <v>33.0277999999497</v>
      </c>
      <c r="B165141">
        <v>1.6545588811249601</v>
      </c>
      <c r="C165141">
        <v>0</v>
      </c>
    </row>
    <row r="165142" spans="1:3" x14ac:dyDescent="0.3">
      <c r="A165142">
        <v>33.027999999949699</v>
      </c>
      <c r="B165142">
        <v>1.6545588811249601</v>
      </c>
      <c r="C165142">
        <v>0</v>
      </c>
    </row>
    <row r="165143" spans="1:3" x14ac:dyDescent="0.3">
      <c r="A165143">
        <v>33.028199999949699</v>
      </c>
      <c r="B165143">
        <v>1.6545588811249601</v>
      </c>
      <c r="C165143">
        <v>0</v>
      </c>
    </row>
    <row r="165144" spans="1:3" x14ac:dyDescent="0.3">
      <c r="A165144">
        <v>33.028399999949698</v>
      </c>
      <c r="B165144">
        <v>1.6545588811249601</v>
      </c>
      <c r="C165144">
        <v>0</v>
      </c>
    </row>
    <row r="165145" spans="1:3" x14ac:dyDescent="0.3">
      <c r="A165145">
        <v>33.028599999949698</v>
      </c>
      <c r="B165145">
        <v>1.6545588811249601</v>
      </c>
      <c r="C165145">
        <v>0</v>
      </c>
    </row>
    <row r="165146" spans="1:3" x14ac:dyDescent="0.3">
      <c r="A165146">
        <v>33.028799999949698</v>
      </c>
      <c r="B165146">
        <v>1.6545588811249601</v>
      </c>
      <c r="C165146">
        <v>0</v>
      </c>
    </row>
    <row r="165147" spans="1:3" x14ac:dyDescent="0.3">
      <c r="A165147">
        <v>33.028999999949697</v>
      </c>
      <c r="B165147">
        <v>1.6545588811249601</v>
      </c>
      <c r="C165147">
        <v>0</v>
      </c>
    </row>
    <row r="165148" spans="1:3" x14ac:dyDescent="0.3">
      <c r="A165148">
        <v>33.029199999949697</v>
      </c>
      <c r="B165148">
        <v>1.6545588811249601</v>
      </c>
      <c r="C165148">
        <v>0</v>
      </c>
    </row>
    <row r="165149" spans="1:3" x14ac:dyDescent="0.3">
      <c r="A165149">
        <v>33.029399999949703</v>
      </c>
      <c r="B165149">
        <v>1.6545588811249601</v>
      </c>
      <c r="C165149">
        <v>0</v>
      </c>
    </row>
    <row r="165150" spans="1:3" x14ac:dyDescent="0.3">
      <c r="A165150">
        <v>33.029599999949703</v>
      </c>
      <c r="B165150">
        <v>1.65088056940154</v>
      </c>
      <c r="C165150">
        <v>0</v>
      </c>
    </row>
    <row r="165151" spans="1:3" x14ac:dyDescent="0.3">
      <c r="A165151">
        <v>33.029799999949702</v>
      </c>
      <c r="B165151">
        <v>1.65088056940154</v>
      </c>
      <c r="C165151">
        <v>0</v>
      </c>
    </row>
    <row r="165152" spans="1:3" x14ac:dyDescent="0.3">
      <c r="A165152">
        <v>33.029999999949702</v>
      </c>
      <c r="B165152">
        <v>1.65088056940154</v>
      </c>
      <c r="C165152">
        <v>0</v>
      </c>
    </row>
    <row r="165153" spans="1:3" x14ac:dyDescent="0.3">
      <c r="A165153">
        <v>33.030199999949701</v>
      </c>
      <c r="B165153">
        <v>1.64720225767812</v>
      </c>
      <c r="C165153">
        <v>0</v>
      </c>
    </row>
    <row r="165154" spans="1:3" x14ac:dyDescent="0.3">
      <c r="A165154">
        <v>33.030399999949701</v>
      </c>
      <c r="B165154">
        <v>1.64720225767812</v>
      </c>
      <c r="C165154">
        <v>0</v>
      </c>
    </row>
    <row r="165155" spans="1:3" x14ac:dyDescent="0.3">
      <c r="A165155">
        <v>33.0305999999497</v>
      </c>
      <c r="B165155">
        <v>1.64720225767812</v>
      </c>
      <c r="C165155">
        <v>0</v>
      </c>
    </row>
    <row r="165156" spans="1:3" x14ac:dyDescent="0.3">
      <c r="A165156">
        <v>33.0307999999497</v>
      </c>
      <c r="B165156">
        <v>1.64352394595471</v>
      </c>
      <c r="C165156">
        <v>0</v>
      </c>
    </row>
    <row r="165157" spans="1:3" x14ac:dyDescent="0.3">
      <c r="A165157">
        <v>33.030999999949699</v>
      </c>
      <c r="B165157">
        <v>1.64352394595471</v>
      </c>
      <c r="C165157">
        <v>0</v>
      </c>
    </row>
    <row r="165158" spans="1:3" x14ac:dyDescent="0.3">
      <c r="A165158">
        <v>33.031199999949699</v>
      </c>
      <c r="B165158">
        <v>1.6398456342312899</v>
      </c>
      <c r="C165158">
        <v>0</v>
      </c>
    </row>
    <row r="165159" spans="1:3" x14ac:dyDescent="0.3">
      <c r="A165159">
        <v>33.031399999949699</v>
      </c>
      <c r="B165159">
        <v>1.6398456342312899</v>
      </c>
      <c r="C165159">
        <v>0</v>
      </c>
    </row>
    <row r="165160" spans="1:3" x14ac:dyDescent="0.3">
      <c r="A165160">
        <v>33.031599999949698</v>
      </c>
      <c r="B165160">
        <v>1.6398456342312899</v>
      </c>
      <c r="C165160">
        <v>0</v>
      </c>
    </row>
    <row r="165161" spans="1:3" x14ac:dyDescent="0.3">
      <c r="A165161">
        <v>33.031799999949698</v>
      </c>
      <c r="B165161">
        <v>1.6361673225078699</v>
      </c>
      <c r="C165161">
        <v>0</v>
      </c>
    </row>
    <row r="165162" spans="1:3" x14ac:dyDescent="0.3">
      <c r="A165162">
        <v>33.031999999949697</v>
      </c>
      <c r="B165162">
        <v>1.6361673225078699</v>
      </c>
      <c r="C165162">
        <v>0</v>
      </c>
    </row>
    <row r="165163" spans="1:3" x14ac:dyDescent="0.3">
      <c r="A165163">
        <v>33.032199999949697</v>
      </c>
      <c r="B165163">
        <v>1.6361673225078699</v>
      </c>
      <c r="C165163">
        <v>0</v>
      </c>
    </row>
    <row r="165164" spans="1:3" x14ac:dyDescent="0.3">
      <c r="A165164">
        <v>33.032399999949597</v>
      </c>
      <c r="B165164">
        <v>1.6324890107844601</v>
      </c>
      <c r="C165164">
        <v>0</v>
      </c>
    </row>
    <row r="165165" spans="1:3" x14ac:dyDescent="0.3">
      <c r="A165165">
        <v>33.032599999949603</v>
      </c>
      <c r="B165165">
        <v>1.6324890107844601</v>
      </c>
      <c r="C165165">
        <v>0</v>
      </c>
    </row>
    <row r="165166" spans="1:3" x14ac:dyDescent="0.3">
      <c r="A165166">
        <v>33.032799999949603</v>
      </c>
      <c r="B165166">
        <v>1.6324890107844601</v>
      </c>
      <c r="C165166">
        <v>0</v>
      </c>
    </row>
    <row r="165167" spans="1:3" x14ac:dyDescent="0.3">
      <c r="A165167">
        <v>33.032999999949602</v>
      </c>
      <c r="B165167">
        <v>1.62881069906104</v>
      </c>
      <c r="C165167">
        <v>0</v>
      </c>
    </row>
    <row r="165168" spans="1:3" x14ac:dyDescent="0.3">
      <c r="A165168">
        <v>33.033199999949602</v>
      </c>
      <c r="B165168">
        <v>1.62881069906104</v>
      </c>
      <c r="C165168">
        <v>0</v>
      </c>
    </row>
    <row r="165169" spans="1:3" x14ac:dyDescent="0.3">
      <c r="A165169">
        <v>33.033399999949602</v>
      </c>
      <c r="B165169">
        <v>1.62881069906104</v>
      </c>
      <c r="C165169">
        <v>0</v>
      </c>
    </row>
    <row r="165170" spans="1:3" x14ac:dyDescent="0.3">
      <c r="A165170">
        <v>33.033599999949601</v>
      </c>
      <c r="B165170">
        <v>1.62881069906104</v>
      </c>
      <c r="C165170">
        <v>0</v>
      </c>
    </row>
    <row r="165171" spans="1:3" x14ac:dyDescent="0.3">
      <c r="A165171">
        <v>33.033799999949601</v>
      </c>
      <c r="B165171">
        <v>1.62881069906104</v>
      </c>
      <c r="C165171">
        <v>0</v>
      </c>
    </row>
    <row r="165172" spans="1:3" x14ac:dyDescent="0.3">
      <c r="A165172">
        <v>33.0339999999496</v>
      </c>
      <c r="B165172">
        <v>1.62881069906104</v>
      </c>
      <c r="C165172">
        <v>0</v>
      </c>
    </row>
    <row r="165173" spans="1:3" x14ac:dyDescent="0.3">
      <c r="A165173">
        <v>33.0341999999496</v>
      </c>
      <c r="B165173">
        <v>1.62881069906104</v>
      </c>
      <c r="C165173">
        <v>0</v>
      </c>
    </row>
    <row r="165174" spans="1:3" x14ac:dyDescent="0.3">
      <c r="A165174">
        <v>33.034399999949599</v>
      </c>
      <c r="B165174">
        <v>1.62881069906104</v>
      </c>
      <c r="C165174">
        <v>0</v>
      </c>
    </row>
    <row r="165175" spans="1:3" x14ac:dyDescent="0.3">
      <c r="A165175">
        <v>33.034599999949599</v>
      </c>
      <c r="B165175">
        <v>1.62881069906104</v>
      </c>
      <c r="C165175">
        <v>0</v>
      </c>
    </row>
    <row r="165176" spans="1:3" x14ac:dyDescent="0.3">
      <c r="A165176">
        <v>33.034799999949598</v>
      </c>
      <c r="B165176">
        <v>1.62881069906104</v>
      </c>
      <c r="C165176">
        <v>0</v>
      </c>
    </row>
    <row r="165177" spans="1:3" x14ac:dyDescent="0.3">
      <c r="A165177">
        <v>33.034999999949598</v>
      </c>
      <c r="B165177">
        <v>1.62881069906104</v>
      </c>
      <c r="C165177">
        <v>0</v>
      </c>
    </row>
    <row r="165178" spans="1:3" x14ac:dyDescent="0.3">
      <c r="A165178">
        <v>33.035199999949597</v>
      </c>
      <c r="B165178">
        <v>1.62881069906104</v>
      </c>
      <c r="C165178">
        <v>0</v>
      </c>
    </row>
    <row r="165179" spans="1:3" x14ac:dyDescent="0.3">
      <c r="A165179">
        <v>33.035399999949597</v>
      </c>
      <c r="B165179">
        <v>1.62881069906104</v>
      </c>
      <c r="C165179">
        <v>0</v>
      </c>
    </row>
    <row r="165180" spans="1:3" x14ac:dyDescent="0.3">
      <c r="A165180">
        <v>33.035599999949604</v>
      </c>
      <c r="B165180">
        <v>1.6324890107844601</v>
      </c>
      <c r="C165180">
        <v>0</v>
      </c>
    </row>
    <row r="165181" spans="1:3" x14ac:dyDescent="0.3">
      <c r="A165181">
        <v>33.035799999949603</v>
      </c>
      <c r="B165181">
        <v>1.62881069906104</v>
      </c>
      <c r="C165181">
        <v>0</v>
      </c>
    </row>
    <row r="165182" spans="1:3" x14ac:dyDescent="0.3">
      <c r="A165182">
        <v>33.035999999949603</v>
      </c>
      <c r="B165182">
        <v>1.6324890107844601</v>
      </c>
      <c r="C165182">
        <v>0</v>
      </c>
    </row>
    <row r="165183" spans="1:3" x14ac:dyDescent="0.3">
      <c r="A165183">
        <v>33.036199999949602</v>
      </c>
      <c r="B165183">
        <v>1.6324890107844601</v>
      </c>
      <c r="C165183">
        <v>0</v>
      </c>
    </row>
    <row r="165184" spans="1:3" x14ac:dyDescent="0.3">
      <c r="A165184">
        <v>33.036399999949602</v>
      </c>
      <c r="B165184">
        <v>1.6324890107844601</v>
      </c>
      <c r="C165184">
        <v>0</v>
      </c>
    </row>
    <row r="165185" spans="1:3" x14ac:dyDescent="0.3">
      <c r="A165185">
        <v>33.036599999949601</v>
      </c>
      <c r="B165185">
        <v>1.6324890107844601</v>
      </c>
      <c r="C165185">
        <v>0</v>
      </c>
    </row>
    <row r="165186" spans="1:3" x14ac:dyDescent="0.3">
      <c r="A165186">
        <v>33.036799999949601</v>
      </c>
      <c r="B165186">
        <v>1.6324890107844601</v>
      </c>
      <c r="C165186">
        <v>0</v>
      </c>
    </row>
    <row r="165187" spans="1:3" x14ac:dyDescent="0.3">
      <c r="A165187">
        <v>33.0369999999496</v>
      </c>
      <c r="B165187">
        <v>1.6361673225078699</v>
      </c>
      <c r="C165187">
        <v>0</v>
      </c>
    </row>
    <row r="165188" spans="1:3" x14ac:dyDescent="0.3">
      <c r="A165188">
        <v>33.0371999999496</v>
      </c>
      <c r="B165188">
        <v>1.6361673225078699</v>
      </c>
      <c r="C165188">
        <v>0</v>
      </c>
    </row>
    <row r="165189" spans="1:3" x14ac:dyDescent="0.3">
      <c r="A165189">
        <v>33.037399999949599</v>
      </c>
      <c r="B165189">
        <v>1.6361673225078699</v>
      </c>
      <c r="C165189">
        <v>0</v>
      </c>
    </row>
    <row r="165190" spans="1:3" x14ac:dyDescent="0.3">
      <c r="A165190">
        <v>33.037599999949599</v>
      </c>
      <c r="B165190">
        <v>1.6398456342312899</v>
      </c>
      <c r="C165190">
        <v>0</v>
      </c>
    </row>
    <row r="165191" spans="1:3" x14ac:dyDescent="0.3">
      <c r="A165191">
        <v>33.037799999949598</v>
      </c>
      <c r="B165191">
        <v>1.6398456342312899</v>
      </c>
      <c r="C165191">
        <v>0</v>
      </c>
    </row>
    <row r="165192" spans="1:3" x14ac:dyDescent="0.3">
      <c r="A165192">
        <v>33.037999999949598</v>
      </c>
      <c r="B165192">
        <v>1.6398456342312899</v>
      </c>
      <c r="C165192">
        <v>0</v>
      </c>
    </row>
    <row r="165193" spans="1:3" x14ac:dyDescent="0.3">
      <c r="A165193">
        <v>33.038199999949597</v>
      </c>
      <c r="B165193">
        <v>1.6398456342312899</v>
      </c>
      <c r="C165193">
        <v>0</v>
      </c>
    </row>
    <row r="165194" spans="1:3" x14ac:dyDescent="0.3">
      <c r="A165194">
        <v>33.038399999949597</v>
      </c>
      <c r="B165194">
        <v>1.64352394595471</v>
      </c>
      <c r="C165194">
        <v>0</v>
      </c>
    </row>
    <row r="165195" spans="1:3" x14ac:dyDescent="0.3">
      <c r="A165195">
        <v>33.038599999949597</v>
      </c>
      <c r="B165195">
        <v>1.64352394595471</v>
      </c>
      <c r="C165195">
        <v>0</v>
      </c>
    </row>
    <row r="165196" spans="1:3" x14ac:dyDescent="0.3">
      <c r="A165196">
        <v>33.038799999949603</v>
      </c>
      <c r="B165196">
        <v>1.64352394595471</v>
      </c>
      <c r="C165196">
        <v>0</v>
      </c>
    </row>
    <row r="165197" spans="1:3" x14ac:dyDescent="0.3">
      <c r="A165197">
        <v>33.038999999949603</v>
      </c>
      <c r="B165197">
        <v>1.64352394595471</v>
      </c>
      <c r="C165197">
        <v>0</v>
      </c>
    </row>
    <row r="165198" spans="1:3" x14ac:dyDescent="0.3">
      <c r="A165198">
        <v>33.039199999949602</v>
      </c>
      <c r="B165198">
        <v>1.64352394595471</v>
      </c>
      <c r="C165198">
        <v>0</v>
      </c>
    </row>
    <row r="165199" spans="1:3" x14ac:dyDescent="0.3">
      <c r="A165199">
        <v>33.039399999949602</v>
      </c>
      <c r="B165199">
        <v>1.6398456342312899</v>
      </c>
      <c r="C165199">
        <v>0</v>
      </c>
    </row>
    <row r="165200" spans="1:3" x14ac:dyDescent="0.3">
      <c r="A165200">
        <v>33.039599999949601</v>
      </c>
      <c r="B165200">
        <v>1.64352394595471</v>
      </c>
      <c r="C165200">
        <v>0</v>
      </c>
    </row>
    <row r="165201" spans="1:3" x14ac:dyDescent="0.3">
      <c r="A165201">
        <v>33.039799999949601</v>
      </c>
      <c r="B165201">
        <v>1.64352394595471</v>
      </c>
      <c r="C165201">
        <v>0</v>
      </c>
    </row>
    <row r="165202" spans="1:3" x14ac:dyDescent="0.3">
      <c r="A165202">
        <v>33.0399999999496</v>
      </c>
      <c r="B165202">
        <v>1.64352394595471</v>
      </c>
      <c r="C165202">
        <v>0</v>
      </c>
    </row>
    <row r="165203" spans="1:3" x14ac:dyDescent="0.3">
      <c r="A165203">
        <v>33.0401999999496</v>
      </c>
      <c r="B165203">
        <v>1.64352394595471</v>
      </c>
      <c r="C165203">
        <v>0</v>
      </c>
    </row>
    <row r="165204" spans="1:3" x14ac:dyDescent="0.3">
      <c r="A165204">
        <v>33.040399999949599</v>
      </c>
      <c r="B165204">
        <v>1.6398456342312899</v>
      </c>
      <c r="C165204">
        <v>0</v>
      </c>
    </row>
    <row r="165205" spans="1:3" x14ac:dyDescent="0.3">
      <c r="A165205">
        <v>33.040599999949599</v>
      </c>
      <c r="B165205">
        <v>1.6398456342312899</v>
      </c>
      <c r="C165205">
        <v>0</v>
      </c>
    </row>
    <row r="165206" spans="1:3" x14ac:dyDescent="0.3">
      <c r="A165206">
        <v>33.040799999949598</v>
      </c>
      <c r="B165206">
        <v>1.6398456342312899</v>
      </c>
      <c r="C165206">
        <v>0</v>
      </c>
    </row>
    <row r="165207" spans="1:3" x14ac:dyDescent="0.3">
      <c r="A165207">
        <v>33.040999999949598</v>
      </c>
      <c r="B165207">
        <v>1.6398456342312899</v>
      </c>
      <c r="C165207">
        <v>0</v>
      </c>
    </row>
    <row r="165208" spans="1:3" x14ac:dyDescent="0.3">
      <c r="A165208">
        <v>33.041199999949598</v>
      </c>
      <c r="B165208">
        <v>1.6398456342312899</v>
      </c>
      <c r="C165208">
        <v>0</v>
      </c>
    </row>
    <row r="165209" spans="1:3" x14ac:dyDescent="0.3">
      <c r="A165209">
        <v>33.041399999949597</v>
      </c>
      <c r="B165209">
        <v>1.6398456342312899</v>
      </c>
      <c r="C165209">
        <v>0</v>
      </c>
    </row>
    <row r="165210" spans="1:3" x14ac:dyDescent="0.3">
      <c r="A165210">
        <v>33.041599999949597</v>
      </c>
      <c r="B165210">
        <v>1.6398456342312899</v>
      </c>
      <c r="C165210">
        <v>0</v>
      </c>
    </row>
    <row r="165211" spans="1:3" x14ac:dyDescent="0.3">
      <c r="A165211">
        <v>33.041799999949603</v>
      </c>
      <c r="B165211">
        <v>1.6398456342312899</v>
      </c>
      <c r="C165211">
        <v>0</v>
      </c>
    </row>
    <row r="165212" spans="1:3" x14ac:dyDescent="0.3">
      <c r="A165212">
        <v>33.041999999949603</v>
      </c>
      <c r="B165212">
        <v>1.6398456342312899</v>
      </c>
      <c r="C165212">
        <v>0</v>
      </c>
    </row>
    <row r="165213" spans="1:3" x14ac:dyDescent="0.3">
      <c r="A165213">
        <v>33.042199999949602</v>
      </c>
      <c r="B165213">
        <v>1.6361673225078699</v>
      </c>
      <c r="C165213">
        <v>0</v>
      </c>
    </row>
    <row r="165214" spans="1:3" x14ac:dyDescent="0.3">
      <c r="A165214">
        <v>33.042399999949602</v>
      </c>
      <c r="B165214">
        <v>1.6398456342312899</v>
      </c>
      <c r="C165214">
        <v>0</v>
      </c>
    </row>
    <row r="165215" spans="1:3" x14ac:dyDescent="0.3">
      <c r="A165215">
        <v>33.042599999949601</v>
      </c>
      <c r="B165215">
        <v>1.6398456342312899</v>
      </c>
      <c r="C165215">
        <v>0</v>
      </c>
    </row>
    <row r="165216" spans="1:3" x14ac:dyDescent="0.3">
      <c r="A165216">
        <v>33.042799999949601</v>
      </c>
      <c r="B165216">
        <v>1.6361673225078699</v>
      </c>
      <c r="C165216">
        <v>0</v>
      </c>
    </row>
    <row r="165217" spans="1:3" x14ac:dyDescent="0.3">
      <c r="A165217">
        <v>33.0429999999496</v>
      </c>
      <c r="B165217">
        <v>1.6361673225078699</v>
      </c>
      <c r="C165217">
        <v>0</v>
      </c>
    </row>
    <row r="165218" spans="1:3" x14ac:dyDescent="0.3">
      <c r="A165218">
        <v>33.0431999999496</v>
      </c>
      <c r="B165218">
        <v>1.6361673225078699</v>
      </c>
      <c r="C165218">
        <v>0</v>
      </c>
    </row>
    <row r="165219" spans="1:3" x14ac:dyDescent="0.3">
      <c r="A165219">
        <v>33.0433999999496</v>
      </c>
      <c r="B165219">
        <v>1.6361673225078699</v>
      </c>
      <c r="C165219">
        <v>0</v>
      </c>
    </row>
    <row r="165220" spans="1:3" x14ac:dyDescent="0.3">
      <c r="A165220">
        <v>33.043599999949599</v>
      </c>
      <c r="B165220">
        <v>1.6361673225078699</v>
      </c>
      <c r="C165220">
        <v>0</v>
      </c>
    </row>
    <row r="165221" spans="1:3" x14ac:dyDescent="0.3">
      <c r="A165221">
        <v>33.043799999949599</v>
      </c>
      <c r="B165221">
        <v>1.6361673225078699</v>
      </c>
      <c r="C165221">
        <v>0</v>
      </c>
    </row>
    <row r="165222" spans="1:3" x14ac:dyDescent="0.3">
      <c r="A165222">
        <v>33.043999999949598</v>
      </c>
      <c r="B165222">
        <v>1.6361673225078699</v>
      </c>
      <c r="C165222">
        <v>0</v>
      </c>
    </row>
    <row r="165223" spans="1:3" x14ac:dyDescent="0.3">
      <c r="A165223">
        <v>33.044199999949598</v>
      </c>
      <c r="B165223">
        <v>1.6361673225078699</v>
      </c>
      <c r="C165223">
        <v>0</v>
      </c>
    </row>
    <row r="165224" spans="1:3" x14ac:dyDescent="0.3">
      <c r="A165224">
        <v>33.044399999949597</v>
      </c>
      <c r="B165224">
        <v>1.6361673225078699</v>
      </c>
      <c r="C165224">
        <v>0</v>
      </c>
    </row>
    <row r="165225" spans="1:3" x14ac:dyDescent="0.3">
      <c r="A165225">
        <v>33.044599999949597</v>
      </c>
      <c r="B165225">
        <v>1.6361673225078699</v>
      </c>
      <c r="C165225">
        <v>0</v>
      </c>
    </row>
    <row r="165226" spans="1:3" x14ac:dyDescent="0.3">
      <c r="A165226">
        <v>33.044799999949603</v>
      </c>
      <c r="B165226">
        <v>1.6361673225078699</v>
      </c>
      <c r="C165226">
        <v>0</v>
      </c>
    </row>
    <row r="165227" spans="1:3" x14ac:dyDescent="0.3">
      <c r="A165227">
        <v>33.044999999949603</v>
      </c>
      <c r="B165227">
        <v>1.6361673225078699</v>
      </c>
      <c r="C165227">
        <v>0</v>
      </c>
    </row>
    <row r="165228" spans="1:3" x14ac:dyDescent="0.3">
      <c r="A165228">
        <v>33.045199999949602</v>
      </c>
      <c r="B165228">
        <v>1.6361673225078699</v>
      </c>
      <c r="C165228">
        <v>0</v>
      </c>
    </row>
    <row r="165229" spans="1:3" x14ac:dyDescent="0.3">
      <c r="A165229">
        <v>33.045399999949602</v>
      </c>
      <c r="B165229">
        <v>1.6324890107844601</v>
      </c>
      <c r="C165229">
        <v>0</v>
      </c>
    </row>
    <row r="165230" spans="1:3" x14ac:dyDescent="0.3">
      <c r="A165230">
        <v>33.045599999949602</v>
      </c>
      <c r="B165230">
        <v>1.6361673225078699</v>
      </c>
      <c r="C165230">
        <v>0</v>
      </c>
    </row>
    <row r="165231" spans="1:3" x14ac:dyDescent="0.3">
      <c r="A165231">
        <v>33.045799999949601</v>
      </c>
      <c r="B165231">
        <v>1.6324890107844601</v>
      </c>
      <c r="C165231">
        <v>0</v>
      </c>
    </row>
    <row r="165232" spans="1:3" x14ac:dyDescent="0.3">
      <c r="A165232">
        <v>33.045999999949601</v>
      </c>
      <c r="B165232">
        <v>1.6324890107844601</v>
      </c>
      <c r="C165232">
        <v>0</v>
      </c>
    </row>
    <row r="165233" spans="1:3" x14ac:dyDescent="0.3">
      <c r="A165233">
        <v>33.0461999999496</v>
      </c>
      <c r="B165233">
        <v>1.6361673225078699</v>
      </c>
      <c r="C165233">
        <v>0</v>
      </c>
    </row>
    <row r="165234" spans="1:3" x14ac:dyDescent="0.3">
      <c r="A165234">
        <v>33.0463999999496</v>
      </c>
      <c r="B165234">
        <v>1.6361673225078699</v>
      </c>
      <c r="C165234">
        <v>0</v>
      </c>
    </row>
    <row r="165235" spans="1:3" x14ac:dyDescent="0.3">
      <c r="A165235">
        <v>33.046599999949599</v>
      </c>
      <c r="B165235">
        <v>1.6361673225078699</v>
      </c>
      <c r="C165235">
        <v>0</v>
      </c>
    </row>
    <row r="165236" spans="1:3" x14ac:dyDescent="0.3">
      <c r="A165236">
        <v>33.046799999949599</v>
      </c>
      <c r="B165236">
        <v>1.6361673225078699</v>
      </c>
      <c r="C165236">
        <v>0</v>
      </c>
    </row>
    <row r="165237" spans="1:3" x14ac:dyDescent="0.3">
      <c r="A165237">
        <v>33.046999999949598</v>
      </c>
      <c r="B165237">
        <v>1.6361673225078699</v>
      </c>
      <c r="C165237">
        <v>0</v>
      </c>
    </row>
    <row r="165238" spans="1:3" x14ac:dyDescent="0.3">
      <c r="A165238">
        <v>33.047199999949598</v>
      </c>
      <c r="B165238">
        <v>1.6361673225078699</v>
      </c>
      <c r="C165238">
        <v>0</v>
      </c>
    </row>
    <row r="165239" spans="1:3" x14ac:dyDescent="0.3">
      <c r="A165239">
        <v>33.047399999949597</v>
      </c>
      <c r="B165239">
        <v>1.6361673225078699</v>
      </c>
      <c r="C165239">
        <v>0</v>
      </c>
    </row>
    <row r="165240" spans="1:3" x14ac:dyDescent="0.3">
      <c r="A165240">
        <v>33.047599999949597</v>
      </c>
      <c r="B165240">
        <v>1.6361673225078699</v>
      </c>
      <c r="C165240">
        <v>0</v>
      </c>
    </row>
    <row r="165241" spans="1:3" x14ac:dyDescent="0.3">
      <c r="A165241">
        <v>33.047799999949603</v>
      </c>
      <c r="B165241">
        <v>1.6398456342312899</v>
      </c>
      <c r="C165241">
        <v>0</v>
      </c>
    </row>
    <row r="165242" spans="1:3" x14ac:dyDescent="0.3">
      <c r="A165242">
        <v>33.047999999949603</v>
      </c>
      <c r="B165242">
        <v>1.6398456342312899</v>
      </c>
      <c r="C165242">
        <v>0</v>
      </c>
    </row>
    <row r="165243" spans="1:3" x14ac:dyDescent="0.3">
      <c r="A165243">
        <v>33.048199999949603</v>
      </c>
      <c r="B165243">
        <v>1.6398456342312899</v>
      </c>
      <c r="C165243">
        <v>0</v>
      </c>
    </row>
    <row r="165244" spans="1:3" x14ac:dyDescent="0.3">
      <c r="A165244">
        <v>33.048399999949602</v>
      </c>
      <c r="B165244">
        <v>1.6398456342312899</v>
      </c>
      <c r="C165244">
        <v>0</v>
      </c>
    </row>
    <row r="165245" spans="1:3" x14ac:dyDescent="0.3">
      <c r="A165245">
        <v>33.048599999949602</v>
      </c>
      <c r="B165245">
        <v>1.6398456342312899</v>
      </c>
      <c r="C165245">
        <v>0</v>
      </c>
    </row>
    <row r="165246" spans="1:3" x14ac:dyDescent="0.3">
      <c r="A165246">
        <v>33.048799999949601</v>
      </c>
      <c r="B165246">
        <v>1.64352394595471</v>
      </c>
      <c r="C165246">
        <v>0</v>
      </c>
    </row>
    <row r="165247" spans="1:3" x14ac:dyDescent="0.3">
      <c r="A165247">
        <v>33.048999999949601</v>
      </c>
      <c r="B165247">
        <v>1.64352394595471</v>
      </c>
      <c r="C165247">
        <v>0</v>
      </c>
    </row>
    <row r="165248" spans="1:3" x14ac:dyDescent="0.3">
      <c r="A165248">
        <v>33.0491999999496</v>
      </c>
      <c r="B165248">
        <v>1.64352394595471</v>
      </c>
      <c r="C165248">
        <v>0</v>
      </c>
    </row>
    <row r="165249" spans="1:3" x14ac:dyDescent="0.3">
      <c r="A165249">
        <v>33.0493999999496</v>
      </c>
      <c r="B165249">
        <v>1.64352394595471</v>
      </c>
      <c r="C165249">
        <v>0</v>
      </c>
    </row>
    <row r="165250" spans="1:3" x14ac:dyDescent="0.3">
      <c r="A165250">
        <v>33.049599999949599</v>
      </c>
      <c r="B165250">
        <v>1.64352394595471</v>
      </c>
      <c r="C165250">
        <v>0</v>
      </c>
    </row>
    <row r="165251" spans="1:3" x14ac:dyDescent="0.3">
      <c r="A165251">
        <v>33.049799999949599</v>
      </c>
      <c r="B165251">
        <v>1.64352394595471</v>
      </c>
      <c r="C165251">
        <v>0</v>
      </c>
    </row>
    <row r="165252" spans="1:3" x14ac:dyDescent="0.3">
      <c r="A165252">
        <v>33.049999999949598</v>
      </c>
      <c r="B165252">
        <v>1.64352394595471</v>
      </c>
      <c r="C165252">
        <v>0</v>
      </c>
    </row>
    <row r="165253" spans="1:3" x14ac:dyDescent="0.3">
      <c r="A165253">
        <v>33.050199999949598</v>
      </c>
      <c r="B165253">
        <v>1.64352394595471</v>
      </c>
      <c r="C165253">
        <v>0</v>
      </c>
    </row>
    <row r="165254" spans="1:3" x14ac:dyDescent="0.3">
      <c r="A165254">
        <v>33.050399999949597</v>
      </c>
      <c r="B165254">
        <v>1.64352394595471</v>
      </c>
      <c r="C165254">
        <v>0</v>
      </c>
    </row>
    <row r="165255" spans="1:3" x14ac:dyDescent="0.3">
      <c r="A165255">
        <v>33.050599999949597</v>
      </c>
      <c r="B165255">
        <v>1.64352394595471</v>
      </c>
      <c r="C165255">
        <v>0</v>
      </c>
    </row>
    <row r="165256" spans="1:3" x14ac:dyDescent="0.3">
      <c r="A165256">
        <v>33.050799999949596</v>
      </c>
      <c r="B165256">
        <v>1.64352394595471</v>
      </c>
      <c r="C165256">
        <v>0</v>
      </c>
    </row>
    <row r="165257" spans="1:3" x14ac:dyDescent="0.3">
      <c r="A165257">
        <v>33.050999999949603</v>
      </c>
      <c r="B165257">
        <v>1.64352394595471</v>
      </c>
      <c r="C165257">
        <v>0</v>
      </c>
    </row>
    <row r="165258" spans="1:3" x14ac:dyDescent="0.3">
      <c r="A165258">
        <v>33.051199999949603</v>
      </c>
      <c r="B165258">
        <v>1.64352394595471</v>
      </c>
      <c r="C165258">
        <v>0</v>
      </c>
    </row>
    <row r="165259" spans="1:3" x14ac:dyDescent="0.3">
      <c r="A165259">
        <v>33.051399999949602</v>
      </c>
      <c r="B165259">
        <v>1.64352394595471</v>
      </c>
      <c r="C165259">
        <v>0</v>
      </c>
    </row>
    <row r="165260" spans="1:3" x14ac:dyDescent="0.3">
      <c r="A165260">
        <v>33.051599999949602</v>
      </c>
      <c r="B165260">
        <v>1.6398456342312899</v>
      </c>
      <c r="C165260">
        <v>0</v>
      </c>
    </row>
    <row r="165261" spans="1:3" x14ac:dyDescent="0.3">
      <c r="A165261">
        <v>33.051799999949601</v>
      </c>
      <c r="B165261">
        <v>1.6398456342312899</v>
      </c>
      <c r="C165261">
        <v>0</v>
      </c>
    </row>
    <row r="165262" spans="1:3" x14ac:dyDescent="0.3">
      <c r="A165262">
        <v>33.051999999949601</v>
      </c>
      <c r="B165262">
        <v>1.6398456342312899</v>
      </c>
      <c r="C165262">
        <v>0</v>
      </c>
    </row>
    <row r="165263" spans="1:3" x14ac:dyDescent="0.3">
      <c r="A165263">
        <v>33.0521999999496</v>
      </c>
      <c r="B165263">
        <v>1.64352394595471</v>
      </c>
      <c r="C165263">
        <v>0</v>
      </c>
    </row>
    <row r="165264" spans="1:3" x14ac:dyDescent="0.3">
      <c r="A165264">
        <v>33.0523999999496</v>
      </c>
      <c r="B165264">
        <v>1.64352394595471</v>
      </c>
      <c r="C165264">
        <v>0</v>
      </c>
    </row>
    <row r="165265" spans="1:3" x14ac:dyDescent="0.3">
      <c r="A165265">
        <v>33.052599999949599</v>
      </c>
      <c r="B165265">
        <v>1.6398456342312899</v>
      </c>
      <c r="C165265">
        <v>0</v>
      </c>
    </row>
    <row r="165266" spans="1:3" x14ac:dyDescent="0.3">
      <c r="A165266">
        <v>33.052799999949599</v>
      </c>
      <c r="B165266">
        <v>1.6398456342312899</v>
      </c>
      <c r="C165266">
        <v>0</v>
      </c>
    </row>
    <row r="165267" spans="1:3" x14ac:dyDescent="0.3">
      <c r="A165267">
        <v>33.052999999949598</v>
      </c>
      <c r="B165267">
        <v>1.6398456342312899</v>
      </c>
      <c r="C165267">
        <v>0</v>
      </c>
    </row>
    <row r="165268" spans="1:3" x14ac:dyDescent="0.3">
      <c r="A165268">
        <v>33.053199999949598</v>
      </c>
      <c r="B165268">
        <v>1.6398456342312899</v>
      </c>
      <c r="C165268">
        <v>0</v>
      </c>
    </row>
    <row r="165269" spans="1:3" x14ac:dyDescent="0.3">
      <c r="A165269">
        <v>33.053399999949598</v>
      </c>
      <c r="B165269">
        <v>1.6398456342312899</v>
      </c>
      <c r="C165269">
        <v>0</v>
      </c>
    </row>
    <row r="165270" spans="1:3" x14ac:dyDescent="0.3">
      <c r="A165270">
        <v>33.053599999949597</v>
      </c>
      <c r="B165270">
        <v>1.6398456342312899</v>
      </c>
      <c r="C165270">
        <v>0</v>
      </c>
    </row>
    <row r="165271" spans="1:3" x14ac:dyDescent="0.3">
      <c r="A165271">
        <v>33.053799999949597</v>
      </c>
      <c r="B165271">
        <v>1.6398456342312899</v>
      </c>
      <c r="C165271">
        <v>0</v>
      </c>
    </row>
    <row r="165272" spans="1:3" x14ac:dyDescent="0.3">
      <c r="A165272">
        <v>33.053999999949603</v>
      </c>
      <c r="B165272">
        <v>1.6398456342312899</v>
      </c>
      <c r="C165272">
        <v>0</v>
      </c>
    </row>
    <row r="165273" spans="1:3" x14ac:dyDescent="0.3">
      <c r="A165273">
        <v>33.054199999949603</v>
      </c>
      <c r="B165273">
        <v>1.6398456342312899</v>
      </c>
      <c r="C165273">
        <v>0</v>
      </c>
    </row>
    <row r="165274" spans="1:3" x14ac:dyDescent="0.3">
      <c r="A165274">
        <v>33.054399999949602</v>
      </c>
      <c r="B165274">
        <v>1.6398456342312899</v>
      </c>
      <c r="C165274">
        <v>0</v>
      </c>
    </row>
    <row r="165275" spans="1:3" x14ac:dyDescent="0.3">
      <c r="A165275">
        <v>33.054599999949602</v>
      </c>
      <c r="B165275">
        <v>1.6398456342312899</v>
      </c>
      <c r="C165275">
        <v>0</v>
      </c>
    </row>
    <row r="165276" spans="1:3" x14ac:dyDescent="0.3">
      <c r="A165276">
        <v>33.054799999949601</v>
      </c>
      <c r="B165276">
        <v>1.6398456342312899</v>
      </c>
      <c r="C165276">
        <v>0</v>
      </c>
    </row>
    <row r="165277" spans="1:3" x14ac:dyDescent="0.3">
      <c r="A165277">
        <v>33.054999999949601</v>
      </c>
      <c r="B165277">
        <v>1.6398456342312899</v>
      </c>
      <c r="C165277">
        <v>0</v>
      </c>
    </row>
    <row r="165278" spans="1:3" x14ac:dyDescent="0.3">
      <c r="A165278">
        <v>33.0551999999496</v>
      </c>
      <c r="B165278">
        <v>1.6398456342312899</v>
      </c>
      <c r="C165278">
        <v>0</v>
      </c>
    </row>
    <row r="165279" spans="1:3" x14ac:dyDescent="0.3">
      <c r="A165279">
        <v>33.0553999999496</v>
      </c>
      <c r="B165279">
        <v>1.64352394595471</v>
      </c>
      <c r="C165279">
        <v>0</v>
      </c>
    </row>
    <row r="165280" spans="1:3" x14ac:dyDescent="0.3">
      <c r="A165280">
        <v>33.0555999999496</v>
      </c>
      <c r="B165280">
        <v>1.64352394595471</v>
      </c>
      <c r="C165280">
        <v>0</v>
      </c>
    </row>
    <row r="165281" spans="1:3" x14ac:dyDescent="0.3">
      <c r="A165281">
        <v>33.055799999949599</v>
      </c>
      <c r="B165281">
        <v>1.64352394595471</v>
      </c>
      <c r="C165281">
        <v>0</v>
      </c>
    </row>
    <row r="165282" spans="1:3" x14ac:dyDescent="0.3">
      <c r="A165282">
        <v>33.055999999949599</v>
      </c>
      <c r="B165282">
        <v>1.64352394595471</v>
      </c>
      <c r="C165282">
        <v>0</v>
      </c>
    </row>
    <row r="165283" spans="1:3" x14ac:dyDescent="0.3">
      <c r="A165283">
        <v>33.056199999949598</v>
      </c>
      <c r="B165283">
        <v>1.64352394595471</v>
      </c>
      <c r="C165283">
        <v>0</v>
      </c>
    </row>
    <row r="165284" spans="1:3" x14ac:dyDescent="0.3">
      <c r="A165284">
        <v>33.056399999949598</v>
      </c>
      <c r="B165284">
        <v>1.64720225767812</v>
      </c>
      <c r="C165284">
        <v>0</v>
      </c>
    </row>
    <row r="165285" spans="1:3" x14ac:dyDescent="0.3">
      <c r="A165285">
        <v>33.056599999949597</v>
      </c>
      <c r="B165285">
        <v>1.64720225767812</v>
      </c>
      <c r="C165285">
        <v>0</v>
      </c>
    </row>
    <row r="165286" spans="1:3" x14ac:dyDescent="0.3">
      <c r="A165286">
        <v>33.056799999949597</v>
      </c>
      <c r="B165286">
        <v>1.64720225767812</v>
      </c>
      <c r="C165286">
        <v>0</v>
      </c>
    </row>
    <row r="165287" spans="1:3" x14ac:dyDescent="0.3">
      <c r="A165287">
        <v>33.056999999949603</v>
      </c>
      <c r="B165287">
        <v>1.64720225767812</v>
      </c>
      <c r="C165287">
        <v>0</v>
      </c>
    </row>
    <row r="165288" spans="1:3" x14ac:dyDescent="0.3">
      <c r="A165288">
        <v>33.057199999949603</v>
      </c>
      <c r="B165288">
        <v>1.64720225767812</v>
      </c>
      <c r="C165288">
        <v>0</v>
      </c>
    </row>
    <row r="165289" spans="1:3" x14ac:dyDescent="0.3">
      <c r="A165289">
        <v>33.057399999949602</v>
      </c>
      <c r="B165289">
        <v>1.64720225767812</v>
      </c>
      <c r="C165289">
        <v>0</v>
      </c>
    </row>
    <row r="165290" spans="1:3" x14ac:dyDescent="0.3">
      <c r="A165290">
        <v>33.057599999949602</v>
      </c>
      <c r="B165290">
        <v>1.65088056940154</v>
      </c>
      <c r="C165290">
        <v>0</v>
      </c>
    </row>
    <row r="165291" spans="1:3" x14ac:dyDescent="0.3">
      <c r="A165291">
        <v>33.057799999949601</v>
      </c>
      <c r="B165291">
        <v>1.64720225767812</v>
      </c>
      <c r="C165291">
        <v>0</v>
      </c>
    </row>
    <row r="165292" spans="1:3" x14ac:dyDescent="0.3">
      <c r="A165292">
        <v>33.057999999949601</v>
      </c>
      <c r="B165292">
        <v>1.64720225767812</v>
      </c>
      <c r="C165292">
        <v>0</v>
      </c>
    </row>
    <row r="165293" spans="1:3" x14ac:dyDescent="0.3">
      <c r="A165293">
        <v>33.058199999949601</v>
      </c>
      <c r="B165293">
        <v>1.64720225767812</v>
      </c>
      <c r="C165293">
        <v>0</v>
      </c>
    </row>
    <row r="165294" spans="1:3" x14ac:dyDescent="0.3">
      <c r="A165294">
        <v>33.0583999999496</v>
      </c>
      <c r="B165294">
        <v>1.65088056940154</v>
      </c>
      <c r="C165294">
        <v>0</v>
      </c>
    </row>
    <row r="165295" spans="1:3" x14ac:dyDescent="0.3">
      <c r="A165295">
        <v>33.0585999999496</v>
      </c>
      <c r="B165295">
        <v>1.65088056940154</v>
      </c>
      <c r="C165295">
        <v>0</v>
      </c>
    </row>
    <row r="165296" spans="1:3" x14ac:dyDescent="0.3">
      <c r="A165296">
        <v>33.058799999949599</v>
      </c>
      <c r="B165296">
        <v>1.65088056940154</v>
      </c>
      <c r="C165296">
        <v>0</v>
      </c>
    </row>
    <row r="165297" spans="1:3" x14ac:dyDescent="0.3">
      <c r="A165297">
        <v>33.058999999949599</v>
      </c>
      <c r="B165297">
        <v>1.65088056940154</v>
      </c>
      <c r="C165297">
        <v>0</v>
      </c>
    </row>
    <row r="165298" spans="1:3" x14ac:dyDescent="0.3">
      <c r="A165298">
        <v>33.059199999949598</v>
      </c>
      <c r="B165298">
        <v>1.65088056940154</v>
      </c>
      <c r="C165298">
        <v>0</v>
      </c>
    </row>
    <row r="165299" spans="1:3" x14ac:dyDescent="0.3">
      <c r="A165299">
        <v>33.059399999949598</v>
      </c>
      <c r="B165299">
        <v>1.65088056940154</v>
      </c>
      <c r="C165299">
        <v>0</v>
      </c>
    </row>
    <row r="165300" spans="1:3" x14ac:dyDescent="0.3">
      <c r="A165300">
        <v>33.059599999949597</v>
      </c>
      <c r="B165300">
        <v>1.65088056940154</v>
      </c>
      <c r="C165300">
        <v>0</v>
      </c>
    </row>
    <row r="165301" spans="1:3" x14ac:dyDescent="0.3">
      <c r="A165301">
        <v>33.059799999949597</v>
      </c>
      <c r="B165301">
        <v>1.64720225767812</v>
      </c>
      <c r="C165301">
        <v>0</v>
      </c>
    </row>
    <row r="165302" spans="1:3" x14ac:dyDescent="0.3">
      <c r="A165302">
        <v>33.059999999949603</v>
      </c>
      <c r="B165302">
        <v>1.64720225767812</v>
      </c>
      <c r="C165302">
        <v>0</v>
      </c>
    </row>
    <row r="165303" spans="1:3" x14ac:dyDescent="0.3">
      <c r="A165303">
        <v>33.060199999949603</v>
      </c>
      <c r="B165303">
        <v>1.64720225767812</v>
      </c>
      <c r="C165303">
        <v>0</v>
      </c>
    </row>
    <row r="165304" spans="1:3" x14ac:dyDescent="0.3">
      <c r="A165304">
        <v>33.060399999949603</v>
      </c>
      <c r="B165304">
        <v>1.64720225767812</v>
      </c>
      <c r="C165304">
        <v>0</v>
      </c>
    </row>
    <row r="165305" spans="1:3" x14ac:dyDescent="0.3">
      <c r="A165305">
        <v>33.060599999949602</v>
      </c>
      <c r="B165305">
        <v>1.64720225767812</v>
      </c>
      <c r="C165305">
        <v>0</v>
      </c>
    </row>
    <row r="165306" spans="1:3" x14ac:dyDescent="0.3">
      <c r="A165306">
        <v>33.060799999949602</v>
      </c>
      <c r="B165306">
        <v>1.64352394595471</v>
      </c>
      <c r="C165306">
        <v>0</v>
      </c>
    </row>
    <row r="165307" spans="1:3" x14ac:dyDescent="0.3">
      <c r="A165307">
        <v>33.060999999949601</v>
      </c>
      <c r="B165307">
        <v>1.64352394595471</v>
      </c>
      <c r="C165307">
        <v>0</v>
      </c>
    </row>
    <row r="165308" spans="1:3" x14ac:dyDescent="0.3">
      <c r="A165308">
        <v>33.061199999949601</v>
      </c>
      <c r="B165308">
        <v>1.64352394595471</v>
      </c>
      <c r="C165308">
        <v>0</v>
      </c>
    </row>
    <row r="165309" spans="1:3" x14ac:dyDescent="0.3">
      <c r="A165309">
        <v>33.0613999999496</v>
      </c>
      <c r="B165309">
        <v>1.64352394595471</v>
      </c>
      <c r="C165309">
        <v>0</v>
      </c>
    </row>
    <row r="165310" spans="1:3" x14ac:dyDescent="0.3">
      <c r="A165310">
        <v>33.0615999999496</v>
      </c>
      <c r="B165310">
        <v>1.64352394595471</v>
      </c>
      <c r="C165310">
        <v>0</v>
      </c>
    </row>
    <row r="165311" spans="1:3" x14ac:dyDescent="0.3">
      <c r="A165311">
        <v>33.061799999949599</v>
      </c>
      <c r="B165311">
        <v>1.64352394595471</v>
      </c>
      <c r="C165311">
        <v>0</v>
      </c>
    </row>
    <row r="165312" spans="1:3" x14ac:dyDescent="0.3">
      <c r="A165312">
        <v>33.061999999949599</v>
      </c>
      <c r="B165312">
        <v>1.6398456342312899</v>
      </c>
      <c r="C165312">
        <v>0</v>
      </c>
    </row>
    <row r="165313" spans="1:3" x14ac:dyDescent="0.3">
      <c r="A165313">
        <v>33.062199999949598</v>
      </c>
      <c r="B165313">
        <v>1.6398456342312899</v>
      </c>
      <c r="C165313">
        <v>0</v>
      </c>
    </row>
    <row r="165314" spans="1:3" x14ac:dyDescent="0.3">
      <c r="A165314">
        <v>33.062399999949598</v>
      </c>
      <c r="B165314">
        <v>1.6361673225078699</v>
      </c>
      <c r="C165314">
        <v>0</v>
      </c>
    </row>
    <row r="165315" spans="1:3" x14ac:dyDescent="0.3">
      <c r="A165315">
        <v>33.062599999949597</v>
      </c>
      <c r="B165315">
        <v>1.6361673225078699</v>
      </c>
      <c r="C165315">
        <v>0</v>
      </c>
    </row>
    <row r="165316" spans="1:3" x14ac:dyDescent="0.3">
      <c r="A165316">
        <v>33.062799999949597</v>
      </c>
      <c r="B165316">
        <v>1.6361673225078699</v>
      </c>
      <c r="C165316">
        <v>0</v>
      </c>
    </row>
    <row r="165317" spans="1:3" x14ac:dyDescent="0.3">
      <c r="A165317">
        <v>33.062999999949596</v>
      </c>
      <c r="B165317">
        <v>1.6361673225078699</v>
      </c>
      <c r="C165317">
        <v>0</v>
      </c>
    </row>
    <row r="165318" spans="1:3" x14ac:dyDescent="0.3">
      <c r="A165318">
        <v>33.063199999949603</v>
      </c>
      <c r="B165318">
        <v>1.6361673225078699</v>
      </c>
      <c r="C165318">
        <v>0</v>
      </c>
    </row>
    <row r="165319" spans="1:3" x14ac:dyDescent="0.3">
      <c r="A165319">
        <v>33.063399999949603</v>
      </c>
      <c r="B165319">
        <v>1.6361673225078699</v>
      </c>
      <c r="C165319">
        <v>0</v>
      </c>
    </row>
    <row r="165320" spans="1:3" x14ac:dyDescent="0.3">
      <c r="A165320">
        <v>33.063599999949602</v>
      </c>
      <c r="B165320">
        <v>1.6361673225078699</v>
      </c>
      <c r="C165320">
        <v>0</v>
      </c>
    </row>
    <row r="165321" spans="1:3" x14ac:dyDescent="0.3">
      <c r="A165321">
        <v>33.063799999949602</v>
      </c>
      <c r="B165321">
        <v>1.6324890107844601</v>
      </c>
      <c r="C165321">
        <v>0</v>
      </c>
    </row>
    <row r="165322" spans="1:3" x14ac:dyDescent="0.3">
      <c r="A165322">
        <v>33.063999999949601</v>
      </c>
      <c r="B165322">
        <v>1.6324890107844601</v>
      </c>
      <c r="C165322">
        <v>0</v>
      </c>
    </row>
    <row r="165323" spans="1:3" x14ac:dyDescent="0.3">
      <c r="A165323">
        <v>33.064199999949601</v>
      </c>
      <c r="B165323">
        <v>1.6324890107844601</v>
      </c>
      <c r="C165323">
        <v>0</v>
      </c>
    </row>
    <row r="165324" spans="1:3" x14ac:dyDescent="0.3">
      <c r="A165324">
        <v>33.0643999999496</v>
      </c>
      <c r="B165324">
        <v>1.6361673225078699</v>
      </c>
      <c r="C165324">
        <v>0</v>
      </c>
    </row>
    <row r="165325" spans="1:3" x14ac:dyDescent="0.3">
      <c r="A165325">
        <v>33.0645999999496</v>
      </c>
      <c r="B165325">
        <v>1.6324890107844601</v>
      </c>
      <c r="C165325">
        <v>0</v>
      </c>
    </row>
    <row r="165326" spans="1:3" x14ac:dyDescent="0.3">
      <c r="A165326">
        <v>33.064799999949599</v>
      </c>
      <c r="B165326">
        <v>1.6324890107844601</v>
      </c>
      <c r="C165326">
        <v>0</v>
      </c>
    </row>
    <row r="165327" spans="1:3" x14ac:dyDescent="0.3">
      <c r="A165327">
        <v>33.064999999949599</v>
      </c>
      <c r="B165327">
        <v>1.6324890107844601</v>
      </c>
      <c r="C165327">
        <v>0</v>
      </c>
    </row>
    <row r="165328" spans="1:3" x14ac:dyDescent="0.3">
      <c r="A165328">
        <v>33.065199999949598</v>
      </c>
      <c r="B165328">
        <v>1.6324890107844601</v>
      </c>
      <c r="C165328">
        <v>0</v>
      </c>
    </row>
    <row r="165329" spans="1:3" x14ac:dyDescent="0.3">
      <c r="A165329">
        <v>33.065399999949598</v>
      </c>
      <c r="B165329">
        <v>1.6324890107844601</v>
      </c>
      <c r="C165329">
        <v>0</v>
      </c>
    </row>
    <row r="165330" spans="1:3" x14ac:dyDescent="0.3">
      <c r="A165330">
        <v>33.065599999949598</v>
      </c>
      <c r="B165330">
        <v>1.6324890107844601</v>
      </c>
      <c r="C165330">
        <v>0</v>
      </c>
    </row>
    <row r="165331" spans="1:3" x14ac:dyDescent="0.3">
      <c r="A165331">
        <v>33.065799999949597</v>
      </c>
      <c r="B165331">
        <v>1.6324890107844601</v>
      </c>
      <c r="C165331">
        <v>0</v>
      </c>
    </row>
    <row r="165332" spans="1:3" x14ac:dyDescent="0.3">
      <c r="A165332">
        <v>33.065999999949597</v>
      </c>
      <c r="B165332">
        <v>1.6361673225078699</v>
      </c>
      <c r="C165332">
        <v>0</v>
      </c>
    </row>
    <row r="165333" spans="1:3" x14ac:dyDescent="0.3">
      <c r="A165333">
        <v>33.066199999949603</v>
      </c>
      <c r="B165333">
        <v>1.6361673225078699</v>
      </c>
      <c r="C165333">
        <v>0</v>
      </c>
    </row>
    <row r="165334" spans="1:3" x14ac:dyDescent="0.3">
      <c r="A165334">
        <v>33.066399999949603</v>
      </c>
      <c r="B165334">
        <v>1.6361673225078699</v>
      </c>
      <c r="C165334">
        <v>0</v>
      </c>
    </row>
    <row r="165335" spans="1:3" x14ac:dyDescent="0.3">
      <c r="A165335">
        <v>33.066599999949602</v>
      </c>
      <c r="B165335">
        <v>1.6361673225078699</v>
      </c>
      <c r="C165335">
        <v>0</v>
      </c>
    </row>
    <row r="165336" spans="1:3" x14ac:dyDescent="0.3">
      <c r="A165336">
        <v>33.066799999949602</v>
      </c>
      <c r="B165336">
        <v>1.6361673225078699</v>
      </c>
      <c r="C165336">
        <v>0</v>
      </c>
    </row>
    <row r="165337" spans="1:3" x14ac:dyDescent="0.3">
      <c r="A165337">
        <v>33.066999999949601</v>
      </c>
      <c r="B165337">
        <v>1.6361673225078699</v>
      </c>
      <c r="C165337">
        <v>0</v>
      </c>
    </row>
    <row r="165338" spans="1:3" x14ac:dyDescent="0.3">
      <c r="A165338">
        <v>33.067199999949601</v>
      </c>
      <c r="B165338">
        <v>1.6361673225078699</v>
      </c>
      <c r="C165338">
        <v>0</v>
      </c>
    </row>
    <row r="165339" spans="1:3" x14ac:dyDescent="0.3">
      <c r="A165339">
        <v>33.0673999999496</v>
      </c>
      <c r="B165339">
        <v>1.6361673225078699</v>
      </c>
      <c r="C165339">
        <v>0</v>
      </c>
    </row>
    <row r="165340" spans="1:3" x14ac:dyDescent="0.3">
      <c r="A165340">
        <v>33.0675999999496</v>
      </c>
      <c r="B165340">
        <v>1.6361673225078699</v>
      </c>
      <c r="C165340">
        <v>0</v>
      </c>
    </row>
    <row r="165341" spans="1:3" x14ac:dyDescent="0.3">
      <c r="A165341">
        <v>33.0677999999496</v>
      </c>
      <c r="B165341">
        <v>1.6361673225078699</v>
      </c>
      <c r="C165341">
        <v>0</v>
      </c>
    </row>
    <row r="165342" spans="1:3" x14ac:dyDescent="0.3">
      <c r="A165342">
        <v>33.067999999949599</v>
      </c>
      <c r="B165342">
        <v>1.6398456342312899</v>
      </c>
      <c r="C165342">
        <v>0</v>
      </c>
    </row>
    <row r="165343" spans="1:3" x14ac:dyDescent="0.3">
      <c r="A165343">
        <v>33.068199999949599</v>
      </c>
      <c r="B165343">
        <v>1.6398456342312899</v>
      </c>
      <c r="C165343">
        <v>0</v>
      </c>
    </row>
    <row r="165344" spans="1:3" x14ac:dyDescent="0.3">
      <c r="A165344">
        <v>33.068399999949598</v>
      </c>
      <c r="B165344">
        <v>1.6398456342312899</v>
      </c>
      <c r="C165344">
        <v>0</v>
      </c>
    </row>
    <row r="165345" spans="1:3" x14ac:dyDescent="0.3">
      <c r="A165345">
        <v>33.068599999949598</v>
      </c>
      <c r="B165345">
        <v>1.6398456342312899</v>
      </c>
      <c r="C165345">
        <v>0</v>
      </c>
    </row>
    <row r="165346" spans="1:3" x14ac:dyDescent="0.3">
      <c r="A165346">
        <v>33.068799999949597</v>
      </c>
      <c r="B165346">
        <v>1.64352394595471</v>
      </c>
      <c r="C165346">
        <v>0</v>
      </c>
    </row>
    <row r="165347" spans="1:3" x14ac:dyDescent="0.3">
      <c r="A165347">
        <v>33.068999999949597</v>
      </c>
      <c r="B165347">
        <v>1.64352394595471</v>
      </c>
      <c r="C165347">
        <v>0</v>
      </c>
    </row>
    <row r="165348" spans="1:3" x14ac:dyDescent="0.3">
      <c r="A165348">
        <v>33.069199999949603</v>
      </c>
      <c r="B165348">
        <v>1.64720225767812</v>
      </c>
      <c r="C165348">
        <v>0</v>
      </c>
    </row>
    <row r="165349" spans="1:3" x14ac:dyDescent="0.3">
      <c r="A165349">
        <v>33.069399999949603</v>
      </c>
      <c r="B165349">
        <v>1.64720225767812</v>
      </c>
      <c r="C165349">
        <v>0</v>
      </c>
    </row>
    <row r="165350" spans="1:3" x14ac:dyDescent="0.3">
      <c r="A165350">
        <v>33.069599999949602</v>
      </c>
      <c r="B165350">
        <v>1.64720225767812</v>
      </c>
      <c r="C165350">
        <v>0</v>
      </c>
    </row>
    <row r="165351" spans="1:3" x14ac:dyDescent="0.3">
      <c r="A165351">
        <v>33.069799999949602</v>
      </c>
      <c r="B165351">
        <v>1.64720225767812</v>
      </c>
      <c r="C165351">
        <v>0</v>
      </c>
    </row>
    <row r="165352" spans="1:3" x14ac:dyDescent="0.3">
      <c r="A165352">
        <v>33.069999999949601</v>
      </c>
      <c r="B165352">
        <v>1.65088056940154</v>
      </c>
      <c r="C165352">
        <v>0</v>
      </c>
    </row>
    <row r="165353" spans="1:3" x14ac:dyDescent="0.3">
      <c r="A165353">
        <v>33.070199999949601</v>
      </c>
      <c r="B165353">
        <v>1.65088056940154</v>
      </c>
      <c r="C165353">
        <v>0</v>
      </c>
    </row>
    <row r="165354" spans="1:3" x14ac:dyDescent="0.3">
      <c r="A165354">
        <v>33.070399999949601</v>
      </c>
      <c r="B165354">
        <v>1.65088056940154</v>
      </c>
      <c r="C165354">
        <v>0</v>
      </c>
    </row>
    <row r="165355" spans="1:3" x14ac:dyDescent="0.3">
      <c r="A165355">
        <v>33.0705999999496</v>
      </c>
      <c r="B165355">
        <v>1.65088056940154</v>
      </c>
      <c r="C165355">
        <v>0</v>
      </c>
    </row>
    <row r="165356" spans="1:3" x14ac:dyDescent="0.3">
      <c r="A165356">
        <v>33.0707999999496</v>
      </c>
      <c r="B165356">
        <v>1.65088056940154</v>
      </c>
      <c r="C165356">
        <v>0</v>
      </c>
    </row>
    <row r="165357" spans="1:3" x14ac:dyDescent="0.3">
      <c r="A165357">
        <v>33.070999999949599</v>
      </c>
      <c r="B165357">
        <v>1.65088056940154</v>
      </c>
      <c r="C165357">
        <v>0</v>
      </c>
    </row>
    <row r="165358" spans="1:3" x14ac:dyDescent="0.3">
      <c r="A165358">
        <v>33.071199999949599</v>
      </c>
      <c r="B165358">
        <v>1.64720225767812</v>
      </c>
      <c r="C165358">
        <v>0</v>
      </c>
    </row>
    <row r="165359" spans="1:3" x14ac:dyDescent="0.3">
      <c r="A165359">
        <v>33.071399999949598</v>
      </c>
      <c r="B165359">
        <v>1.64720225767812</v>
      </c>
      <c r="C165359">
        <v>0</v>
      </c>
    </row>
    <row r="165360" spans="1:3" x14ac:dyDescent="0.3">
      <c r="A165360">
        <v>33.071599999949598</v>
      </c>
      <c r="B165360">
        <v>1.64720225767812</v>
      </c>
      <c r="C165360">
        <v>0</v>
      </c>
    </row>
    <row r="165361" spans="1:3" x14ac:dyDescent="0.3">
      <c r="A165361">
        <v>33.071799999949597</v>
      </c>
      <c r="B165361">
        <v>1.65088056940154</v>
      </c>
      <c r="C165361">
        <v>0</v>
      </c>
    </row>
    <row r="165362" spans="1:3" x14ac:dyDescent="0.3">
      <c r="A165362">
        <v>33.071999999949597</v>
      </c>
      <c r="B165362">
        <v>1.65088056940154</v>
      </c>
      <c r="C165362">
        <v>0</v>
      </c>
    </row>
    <row r="165363" spans="1:3" x14ac:dyDescent="0.3">
      <c r="A165363">
        <v>33.072199999949603</v>
      </c>
      <c r="B165363">
        <v>1.64720225767812</v>
      </c>
      <c r="C165363">
        <v>0</v>
      </c>
    </row>
    <row r="165364" spans="1:3" x14ac:dyDescent="0.3">
      <c r="A165364">
        <v>33.072399999949603</v>
      </c>
      <c r="B165364">
        <v>1.64720225767812</v>
      </c>
      <c r="C165364">
        <v>0</v>
      </c>
    </row>
    <row r="165365" spans="1:3" x14ac:dyDescent="0.3">
      <c r="A165365">
        <v>33.072599999949603</v>
      </c>
      <c r="B165365">
        <v>1.65088056940154</v>
      </c>
      <c r="C165365">
        <v>0</v>
      </c>
    </row>
    <row r="165366" spans="1:3" x14ac:dyDescent="0.3">
      <c r="A165366">
        <v>33.072799999949602</v>
      </c>
      <c r="B165366">
        <v>1.65088056940154</v>
      </c>
      <c r="C165366">
        <v>0</v>
      </c>
    </row>
    <row r="165367" spans="1:3" x14ac:dyDescent="0.3">
      <c r="A165367">
        <v>33.072999999949602</v>
      </c>
      <c r="B165367">
        <v>1.64720225767812</v>
      </c>
      <c r="C165367">
        <v>0</v>
      </c>
    </row>
    <row r="165368" spans="1:3" x14ac:dyDescent="0.3">
      <c r="A165368">
        <v>33.073199999949601</v>
      </c>
      <c r="B165368">
        <v>1.65088056940154</v>
      </c>
      <c r="C165368">
        <v>0</v>
      </c>
    </row>
    <row r="165369" spans="1:3" x14ac:dyDescent="0.3">
      <c r="A165369">
        <v>33.073399999949601</v>
      </c>
      <c r="B165369">
        <v>1.65088056940154</v>
      </c>
      <c r="C165369">
        <v>0</v>
      </c>
    </row>
    <row r="165370" spans="1:3" x14ac:dyDescent="0.3">
      <c r="A165370">
        <v>33.0735999999496</v>
      </c>
      <c r="B165370">
        <v>1.65088056940154</v>
      </c>
      <c r="C165370">
        <v>0</v>
      </c>
    </row>
    <row r="165371" spans="1:3" x14ac:dyDescent="0.3">
      <c r="A165371">
        <v>33.0737999999496</v>
      </c>
      <c r="B165371">
        <v>1.65088056940154</v>
      </c>
      <c r="C165371">
        <v>0</v>
      </c>
    </row>
    <row r="165372" spans="1:3" x14ac:dyDescent="0.3">
      <c r="A165372">
        <v>33.073999999949599</v>
      </c>
      <c r="B165372">
        <v>1.64720225767812</v>
      </c>
      <c r="C165372">
        <v>0</v>
      </c>
    </row>
    <row r="165373" spans="1:3" x14ac:dyDescent="0.3">
      <c r="A165373">
        <v>33.074199999949599</v>
      </c>
      <c r="B165373">
        <v>1.64720225767812</v>
      </c>
      <c r="C165373">
        <v>0</v>
      </c>
    </row>
    <row r="165374" spans="1:3" x14ac:dyDescent="0.3">
      <c r="A165374">
        <v>33.074399999949598</v>
      </c>
      <c r="B165374">
        <v>1.65088056940154</v>
      </c>
      <c r="C165374">
        <v>0</v>
      </c>
    </row>
    <row r="165375" spans="1:3" x14ac:dyDescent="0.3">
      <c r="A165375">
        <v>33.074599999949598</v>
      </c>
      <c r="B165375">
        <v>1.64720225767812</v>
      </c>
      <c r="C165375">
        <v>0</v>
      </c>
    </row>
    <row r="165376" spans="1:3" x14ac:dyDescent="0.3">
      <c r="A165376">
        <v>33.074799999949597</v>
      </c>
      <c r="B165376">
        <v>1.65088056940154</v>
      </c>
      <c r="C165376">
        <v>0</v>
      </c>
    </row>
    <row r="165377" spans="1:3" x14ac:dyDescent="0.3">
      <c r="A165377">
        <v>33.074999999949597</v>
      </c>
      <c r="B165377">
        <v>1.65088056940154</v>
      </c>
      <c r="C165377">
        <v>0</v>
      </c>
    </row>
    <row r="165378" spans="1:3" x14ac:dyDescent="0.3">
      <c r="A165378">
        <v>33.075199999949596</v>
      </c>
      <c r="B165378">
        <v>1.65088056940154</v>
      </c>
      <c r="C165378">
        <v>0</v>
      </c>
    </row>
    <row r="165379" spans="1:3" x14ac:dyDescent="0.3">
      <c r="A165379">
        <v>33.075399999949497</v>
      </c>
      <c r="B165379">
        <v>1.65088056940154</v>
      </c>
      <c r="C165379">
        <v>0</v>
      </c>
    </row>
    <row r="165380" spans="1:3" x14ac:dyDescent="0.3">
      <c r="A165380">
        <v>33.075599999949503</v>
      </c>
      <c r="B165380">
        <v>1.65088056940154</v>
      </c>
      <c r="C165380">
        <v>0</v>
      </c>
    </row>
    <row r="165381" spans="1:3" x14ac:dyDescent="0.3">
      <c r="A165381">
        <v>33.075799999949503</v>
      </c>
      <c r="B165381">
        <v>1.64720225767812</v>
      </c>
      <c r="C165381">
        <v>0</v>
      </c>
    </row>
    <row r="165382" spans="1:3" x14ac:dyDescent="0.3">
      <c r="A165382">
        <v>33.075999999949502</v>
      </c>
      <c r="B165382">
        <v>1.64720225767812</v>
      </c>
      <c r="C165382">
        <v>0</v>
      </c>
    </row>
    <row r="165383" spans="1:3" x14ac:dyDescent="0.3">
      <c r="A165383">
        <v>33.076199999949502</v>
      </c>
      <c r="B165383">
        <v>1.64720225767812</v>
      </c>
      <c r="C165383">
        <v>0</v>
      </c>
    </row>
    <row r="165384" spans="1:3" x14ac:dyDescent="0.3">
      <c r="A165384">
        <v>33.076399999949501</v>
      </c>
      <c r="B165384">
        <v>1.64720225767812</v>
      </c>
      <c r="C165384">
        <v>0</v>
      </c>
    </row>
    <row r="165385" spans="1:3" x14ac:dyDescent="0.3">
      <c r="A165385">
        <v>33.076599999949501</v>
      </c>
      <c r="B165385">
        <v>1.64720225767812</v>
      </c>
      <c r="C165385">
        <v>0</v>
      </c>
    </row>
    <row r="165386" spans="1:3" x14ac:dyDescent="0.3">
      <c r="A165386">
        <v>33.0767999999495</v>
      </c>
      <c r="B165386">
        <v>1.64352394595471</v>
      </c>
      <c r="C165386">
        <v>0</v>
      </c>
    </row>
    <row r="165387" spans="1:3" x14ac:dyDescent="0.3">
      <c r="A165387">
        <v>33.0769999999495</v>
      </c>
      <c r="B165387">
        <v>1.64352394595471</v>
      </c>
      <c r="C165387">
        <v>0</v>
      </c>
    </row>
    <row r="165388" spans="1:3" x14ac:dyDescent="0.3">
      <c r="A165388">
        <v>33.077199999949499</v>
      </c>
      <c r="B165388">
        <v>1.64352394595471</v>
      </c>
      <c r="C165388">
        <v>0</v>
      </c>
    </row>
    <row r="165389" spans="1:3" x14ac:dyDescent="0.3">
      <c r="A165389">
        <v>33.077399999949499</v>
      </c>
      <c r="B165389">
        <v>1.64352394595471</v>
      </c>
      <c r="C165389">
        <v>0</v>
      </c>
    </row>
    <row r="165390" spans="1:3" x14ac:dyDescent="0.3">
      <c r="A165390">
        <v>33.077599999949499</v>
      </c>
      <c r="B165390">
        <v>1.64352394595471</v>
      </c>
      <c r="C165390">
        <v>0</v>
      </c>
    </row>
    <row r="165391" spans="1:3" x14ac:dyDescent="0.3">
      <c r="A165391">
        <v>33.077799999949498</v>
      </c>
      <c r="B165391">
        <v>1.6398456342312899</v>
      </c>
      <c r="C165391">
        <v>0</v>
      </c>
    </row>
    <row r="165392" spans="1:3" x14ac:dyDescent="0.3">
      <c r="A165392">
        <v>33.077999999949498</v>
      </c>
      <c r="B165392">
        <v>1.6398456342312899</v>
      </c>
      <c r="C165392">
        <v>0</v>
      </c>
    </row>
    <row r="165393" spans="1:3" x14ac:dyDescent="0.3">
      <c r="A165393">
        <v>33.078199999949497</v>
      </c>
      <c r="B165393">
        <v>1.6398456342312899</v>
      </c>
      <c r="C165393">
        <v>0</v>
      </c>
    </row>
    <row r="165394" spans="1:3" x14ac:dyDescent="0.3">
      <c r="A165394">
        <v>33.078399999949497</v>
      </c>
      <c r="B165394">
        <v>1.6398456342312899</v>
      </c>
      <c r="C165394">
        <v>0</v>
      </c>
    </row>
    <row r="165395" spans="1:3" x14ac:dyDescent="0.3">
      <c r="A165395">
        <v>33.078599999949503</v>
      </c>
      <c r="B165395">
        <v>1.6361673225078699</v>
      </c>
      <c r="C165395">
        <v>0</v>
      </c>
    </row>
    <row r="165396" spans="1:3" x14ac:dyDescent="0.3">
      <c r="A165396">
        <v>33.078799999949503</v>
      </c>
      <c r="B165396">
        <v>1.6398456342312899</v>
      </c>
      <c r="C165396">
        <v>0</v>
      </c>
    </row>
    <row r="165397" spans="1:3" x14ac:dyDescent="0.3">
      <c r="A165397">
        <v>33.078999999949502</v>
      </c>
      <c r="B165397">
        <v>1.6398456342312899</v>
      </c>
      <c r="C165397">
        <v>0</v>
      </c>
    </row>
    <row r="165398" spans="1:3" x14ac:dyDescent="0.3">
      <c r="A165398">
        <v>33.079199999949502</v>
      </c>
      <c r="B165398">
        <v>1.6361673225078699</v>
      </c>
      <c r="C165398">
        <v>0</v>
      </c>
    </row>
    <row r="165399" spans="1:3" x14ac:dyDescent="0.3">
      <c r="A165399">
        <v>33.079399999949501</v>
      </c>
      <c r="B165399">
        <v>1.6361673225078699</v>
      </c>
      <c r="C165399">
        <v>0</v>
      </c>
    </row>
    <row r="165400" spans="1:3" x14ac:dyDescent="0.3">
      <c r="A165400">
        <v>33.079599999949501</v>
      </c>
      <c r="B165400">
        <v>1.6361673225078699</v>
      </c>
      <c r="C165400">
        <v>0</v>
      </c>
    </row>
    <row r="165401" spans="1:3" x14ac:dyDescent="0.3">
      <c r="A165401">
        <v>33.0797999999495</v>
      </c>
      <c r="B165401">
        <v>1.6361673225078699</v>
      </c>
      <c r="C165401">
        <v>0</v>
      </c>
    </row>
    <row r="165402" spans="1:3" x14ac:dyDescent="0.3">
      <c r="A165402">
        <v>33.0799999999495</v>
      </c>
      <c r="B165402">
        <v>1.6361673225078699</v>
      </c>
      <c r="C165402">
        <v>0</v>
      </c>
    </row>
    <row r="165403" spans="1:3" x14ac:dyDescent="0.3">
      <c r="A165403">
        <v>33.0801999999495</v>
      </c>
      <c r="B165403">
        <v>1.6361673225078699</v>
      </c>
      <c r="C165403">
        <v>0</v>
      </c>
    </row>
    <row r="165404" spans="1:3" x14ac:dyDescent="0.3">
      <c r="A165404">
        <v>33.080399999949499</v>
      </c>
      <c r="B165404">
        <v>1.6361673225078699</v>
      </c>
      <c r="C165404">
        <v>0</v>
      </c>
    </row>
    <row r="165405" spans="1:3" x14ac:dyDescent="0.3">
      <c r="A165405">
        <v>33.080599999949499</v>
      </c>
      <c r="B165405">
        <v>1.6398456342312899</v>
      </c>
      <c r="C165405">
        <v>0</v>
      </c>
    </row>
    <row r="165406" spans="1:3" x14ac:dyDescent="0.3">
      <c r="A165406">
        <v>33.080799999949498</v>
      </c>
      <c r="B165406">
        <v>1.6361673225078699</v>
      </c>
      <c r="C165406">
        <v>0</v>
      </c>
    </row>
    <row r="165407" spans="1:3" x14ac:dyDescent="0.3">
      <c r="A165407">
        <v>33.080999999949498</v>
      </c>
      <c r="B165407">
        <v>1.6361673225078699</v>
      </c>
      <c r="C165407">
        <v>0</v>
      </c>
    </row>
    <row r="165408" spans="1:3" x14ac:dyDescent="0.3">
      <c r="A165408">
        <v>33.081199999949497</v>
      </c>
      <c r="B165408">
        <v>1.6361673225078699</v>
      </c>
      <c r="C165408">
        <v>0</v>
      </c>
    </row>
    <row r="165409" spans="1:3" x14ac:dyDescent="0.3">
      <c r="A165409">
        <v>33.081399999949497</v>
      </c>
      <c r="B165409">
        <v>1.6361673225078699</v>
      </c>
      <c r="C165409">
        <v>0</v>
      </c>
    </row>
    <row r="165410" spans="1:3" x14ac:dyDescent="0.3">
      <c r="A165410">
        <v>33.081599999949503</v>
      </c>
      <c r="B165410">
        <v>1.6361673225078699</v>
      </c>
      <c r="C165410">
        <v>0</v>
      </c>
    </row>
    <row r="165411" spans="1:3" x14ac:dyDescent="0.3">
      <c r="A165411">
        <v>33.081799999949503</v>
      </c>
      <c r="B165411">
        <v>1.6361673225078699</v>
      </c>
      <c r="C165411">
        <v>0</v>
      </c>
    </row>
    <row r="165412" spans="1:3" x14ac:dyDescent="0.3">
      <c r="A165412">
        <v>33.081999999949502</v>
      </c>
      <c r="B165412">
        <v>1.6361673225078699</v>
      </c>
      <c r="C165412">
        <v>0</v>
      </c>
    </row>
    <row r="165413" spans="1:3" x14ac:dyDescent="0.3">
      <c r="A165413">
        <v>33.082199999949502</v>
      </c>
      <c r="B165413">
        <v>1.6361673225078699</v>
      </c>
      <c r="C165413">
        <v>0</v>
      </c>
    </row>
    <row r="165414" spans="1:3" x14ac:dyDescent="0.3">
      <c r="A165414">
        <v>33.082399999949502</v>
      </c>
      <c r="B165414">
        <v>1.6361673225078699</v>
      </c>
      <c r="C165414">
        <v>0</v>
      </c>
    </row>
    <row r="165415" spans="1:3" x14ac:dyDescent="0.3">
      <c r="A165415">
        <v>33.082599999949501</v>
      </c>
      <c r="B165415">
        <v>1.6361673225078699</v>
      </c>
      <c r="C165415">
        <v>0</v>
      </c>
    </row>
    <row r="165416" spans="1:3" x14ac:dyDescent="0.3">
      <c r="A165416">
        <v>33.082799999949501</v>
      </c>
      <c r="B165416">
        <v>1.6361673225078699</v>
      </c>
      <c r="C165416">
        <v>0</v>
      </c>
    </row>
    <row r="165417" spans="1:3" x14ac:dyDescent="0.3">
      <c r="A165417">
        <v>33.0829999999495</v>
      </c>
      <c r="B165417">
        <v>1.6361673225078699</v>
      </c>
      <c r="C165417">
        <v>0</v>
      </c>
    </row>
    <row r="165418" spans="1:3" x14ac:dyDescent="0.3">
      <c r="A165418">
        <v>33.0831999999495</v>
      </c>
      <c r="B165418">
        <v>1.6361673225078699</v>
      </c>
      <c r="C165418">
        <v>0</v>
      </c>
    </row>
    <row r="165419" spans="1:3" x14ac:dyDescent="0.3">
      <c r="A165419">
        <v>33.083399999949499</v>
      </c>
      <c r="B165419">
        <v>1.6361673225078699</v>
      </c>
      <c r="C165419">
        <v>0</v>
      </c>
    </row>
    <row r="165420" spans="1:3" x14ac:dyDescent="0.3">
      <c r="A165420">
        <v>33.083599999949499</v>
      </c>
      <c r="B165420">
        <v>1.6361673225078699</v>
      </c>
      <c r="C165420">
        <v>0</v>
      </c>
    </row>
    <row r="165421" spans="1:3" x14ac:dyDescent="0.3">
      <c r="A165421">
        <v>33.083799999949498</v>
      </c>
      <c r="B165421">
        <v>1.6361673225078699</v>
      </c>
      <c r="C165421">
        <v>0</v>
      </c>
    </row>
    <row r="165422" spans="1:3" x14ac:dyDescent="0.3">
      <c r="A165422">
        <v>33.083999999949498</v>
      </c>
      <c r="B165422">
        <v>1.6361673225078699</v>
      </c>
      <c r="C165422">
        <v>0</v>
      </c>
    </row>
    <row r="165423" spans="1:3" x14ac:dyDescent="0.3">
      <c r="A165423">
        <v>33.084199999949497</v>
      </c>
      <c r="B165423">
        <v>1.6398456342312899</v>
      </c>
      <c r="C165423">
        <v>0</v>
      </c>
    </row>
    <row r="165424" spans="1:3" x14ac:dyDescent="0.3">
      <c r="A165424">
        <v>33.084399999949497</v>
      </c>
      <c r="B165424">
        <v>1.6398456342312899</v>
      </c>
      <c r="C165424">
        <v>0</v>
      </c>
    </row>
    <row r="165425" spans="1:3" x14ac:dyDescent="0.3">
      <c r="A165425">
        <v>33.084599999949504</v>
      </c>
      <c r="B165425">
        <v>1.6398456342312899</v>
      </c>
      <c r="C165425">
        <v>0</v>
      </c>
    </row>
    <row r="165426" spans="1:3" x14ac:dyDescent="0.3">
      <c r="A165426">
        <v>33.084799999949503</v>
      </c>
      <c r="B165426">
        <v>1.6398456342312899</v>
      </c>
      <c r="C165426">
        <v>0</v>
      </c>
    </row>
    <row r="165427" spans="1:3" x14ac:dyDescent="0.3">
      <c r="A165427">
        <v>33.084999999949503</v>
      </c>
      <c r="B165427">
        <v>1.6398456342312899</v>
      </c>
      <c r="C165427">
        <v>0</v>
      </c>
    </row>
    <row r="165428" spans="1:3" x14ac:dyDescent="0.3">
      <c r="A165428">
        <v>33.085199999949502</v>
      </c>
      <c r="B165428">
        <v>1.6398456342312899</v>
      </c>
      <c r="C165428">
        <v>0</v>
      </c>
    </row>
    <row r="165429" spans="1:3" x14ac:dyDescent="0.3">
      <c r="A165429">
        <v>33.085399999949502</v>
      </c>
      <c r="B165429">
        <v>1.6398456342312899</v>
      </c>
      <c r="C165429">
        <v>0</v>
      </c>
    </row>
    <row r="165430" spans="1:3" x14ac:dyDescent="0.3">
      <c r="A165430">
        <v>33.085599999949501</v>
      </c>
      <c r="B165430">
        <v>1.6398456342312899</v>
      </c>
      <c r="C165430">
        <v>0</v>
      </c>
    </row>
    <row r="165431" spans="1:3" x14ac:dyDescent="0.3">
      <c r="A165431">
        <v>33.085799999949501</v>
      </c>
      <c r="B165431">
        <v>1.6398456342312899</v>
      </c>
      <c r="C165431">
        <v>0</v>
      </c>
    </row>
    <row r="165432" spans="1:3" x14ac:dyDescent="0.3">
      <c r="A165432">
        <v>33.0859999999495</v>
      </c>
      <c r="B165432">
        <v>1.6398456342312899</v>
      </c>
      <c r="C165432">
        <v>0</v>
      </c>
    </row>
    <row r="165433" spans="1:3" x14ac:dyDescent="0.3">
      <c r="A165433">
        <v>33.0861999999495</v>
      </c>
      <c r="B165433">
        <v>1.6398456342312899</v>
      </c>
      <c r="C165433">
        <v>0</v>
      </c>
    </row>
    <row r="165434" spans="1:3" x14ac:dyDescent="0.3">
      <c r="A165434">
        <v>33.086399999949499</v>
      </c>
      <c r="B165434">
        <v>1.6398456342312899</v>
      </c>
      <c r="C165434">
        <v>0</v>
      </c>
    </row>
    <row r="165435" spans="1:3" x14ac:dyDescent="0.3">
      <c r="A165435">
        <v>33.086599999949499</v>
      </c>
      <c r="B165435">
        <v>1.6361673225078699</v>
      </c>
      <c r="C165435">
        <v>0</v>
      </c>
    </row>
    <row r="165436" spans="1:3" x14ac:dyDescent="0.3">
      <c r="A165436">
        <v>33.086799999949498</v>
      </c>
      <c r="B165436">
        <v>1.6398456342312899</v>
      </c>
      <c r="C165436">
        <v>0</v>
      </c>
    </row>
    <row r="165437" spans="1:3" x14ac:dyDescent="0.3">
      <c r="A165437">
        <v>33.086999999949498</v>
      </c>
      <c r="B165437">
        <v>1.6361673225078699</v>
      </c>
      <c r="C165437">
        <v>0</v>
      </c>
    </row>
    <row r="165438" spans="1:3" x14ac:dyDescent="0.3">
      <c r="A165438">
        <v>33.087199999949497</v>
      </c>
      <c r="B165438">
        <v>1.6361673225078699</v>
      </c>
      <c r="C165438">
        <v>0</v>
      </c>
    </row>
    <row r="165439" spans="1:3" x14ac:dyDescent="0.3">
      <c r="A165439">
        <v>33.087399999949497</v>
      </c>
      <c r="B165439">
        <v>1.6361673225078699</v>
      </c>
      <c r="C165439">
        <v>0</v>
      </c>
    </row>
    <row r="165440" spans="1:3" x14ac:dyDescent="0.3">
      <c r="A165440">
        <v>33.087599999949497</v>
      </c>
      <c r="B165440">
        <v>1.6361673225078699</v>
      </c>
      <c r="C165440">
        <v>0</v>
      </c>
    </row>
    <row r="165441" spans="1:3" x14ac:dyDescent="0.3">
      <c r="A165441">
        <v>33.087799999949503</v>
      </c>
      <c r="B165441">
        <v>1.6361673225078699</v>
      </c>
      <c r="C165441">
        <v>0</v>
      </c>
    </row>
    <row r="165442" spans="1:3" x14ac:dyDescent="0.3">
      <c r="A165442">
        <v>33.087999999949503</v>
      </c>
      <c r="B165442">
        <v>1.6361673225078699</v>
      </c>
      <c r="C165442">
        <v>0</v>
      </c>
    </row>
    <row r="165443" spans="1:3" x14ac:dyDescent="0.3">
      <c r="A165443">
        <v>33.088199999949502</v>
      </c>
      <c r="B165443">
        <v>1.6324890107844601</v>
      </c>
      <c r="C165443">
        <v>0</v>
      </c>
    </row>
    <row r="165444" spans="1:3" x14ac:dyDescent="0.3">
      <c r="A165444">
        <v>33.088399999949502</v>
      </c>
      <c r="B165444">
        <v>1.6361673225078699</v>
      </c>
      <c r="C165444">
        <v>0</v>
      </c>
    </row>
    <row r="165445" spans="1:3" x14ac:dyDescent="0.3">
      <c r="A165445">
        <v>33.088599999949501</v>
      </c>
      <c r="B165445">
        <v>1.6361673225078699</v>
      </c>
      <c r="C165445">
        <v>0</v>
      </c>
    </row>
    <row r="165446" spans="1:3" x14ac:dyDescent="0.3">
      <c r="A165446">
        <v>33.088799999949501</v>
      </c>
      <c r="B165446">
        <v>1.6324890107844601</v>
      </c>
      <c r="C165446">
        <v>0</v>
      </c>
    </row>
    <row r="165447" spans="1:3" x14ac:dyDescent="0.3">
      <c r="A165447">
        <v>33.0889999999495</v>
      </c>
      <c r="B165447">
        <v>1.6324890107844601</v>
      </c>
      <c r="C165447">
        <v>0</v>
      </c>
    </row>
    <row r="165448" spans="1:3" x14ac:dyDescent="0.3">
      <c r="A165448">
        <v>33.0891999999495</v>
      </c>
      <c r="B165448">
        <v>1.6324890107844601</v>
      </c>
      <c r="C165448">
        <v>0</v>
      </c>
    </row>
    <row r="165449" spans="1:3" x14ac:dyDescent="0.3">
      <c r="A165449">
        <v>33.089399999949499</v>
      </c>
      <c r="B165449">
        <v>1.6324890107844601</v>
      </c>
      <c r="C165449">
        <v>0</v>
      </c>
    </row>
    <row r="165450" spans="1:3" x14ac:dyDescent="0.3">
      <c r="A165450">
        <v>33.089599999949499</v>
      </c>
      <c r="B165450">
        <v>1.6324890107844601</v>
      </c>
      <c r="C165450">
        <v>0</v>
      </c>
    </row>
    <row r="165451" spans="1:3" x14ac:dyDescent="0.3">
      <c r="A165451">
        <v>33.089799999949498</v>
      </c>
      <c r="B165451">
        <v>1.6324890107844601</v>
      </c>
      <c r="C165451">
        <v>0</v>
      </c>
    </row>
    <row r="165452" spans="1:3" x14ac:dyDescent="0.3">
      <c r="A165452">
        <v>33.089999999949498</v>
      </c>
      <c r="B165452">
        <v>1.6324890107844601</v>
      </c>
      <c r="C165452">
        <v>0</v>
      </c>
    </row>
    <row r="165453" spans="1:3" x14ac:dyDescent="0.3">
      <c r="A165453">
        <v>33.090199999949498</v>
      </c>
      <c r="B165453">
        <v>1.6324890107844601</v>
      </c>
      <c r="C165453">
        <v>0</v>
      </c>
    </row>
    <row r="165454" spans="1:3" x14ac:dyDescent="0.3">
      <c r="A165454">
        <v>33.090399999949497</v>
      </c>
      <c r="B165454">
        <v>1.6324890107844601</v>
      </c>
      <c r="C165454">
        <v>0</v>
      </c>
    </row>
    <row r="165455" spans="1:3" x14ac:dyDescent="0.3">
      <c r="A165455">
        <v>33.090599999949497</v>
      </c>
      <c r="B165455">
        <v>1.6324890107844601</v>
      </c>
      <c r="C165455">
        <v>0</v>
      </c>
    </row>
    <row r="165456" spans="1:3" x14ac:dyDescent="0.3">
      <c r="A165456">
        <v>33.090799999949503</v>
      </c>
      <c r="B165456">
        <v>1.62881069906104</v>
      </c>
      <c r="C165456">
        <v>0</v>
      </c>
    </row>
    <row r="165457" spans="1:3" x14ac:dyDescent="0.3">
      <c r="A165457">
        <v>33.090999999949503</v>
      </c>
      <c r="B165457">
        <v>1.62881069906104</v>
      </c>
      <c r="C165457">
        <v>0</v>
      </c>
    </row>
    <row r="165458" spans="1:3" x14ac:dyDescent="0.3">
      <c r="A165458">
        <v>33.091199999949502</v>
      </c>
      <c r="B165458">
        <v>1.62881069906104</v>
      </c>
      <c r="C165458">
        <v>0</v>
      </c>
    </row>
    <row r="165459" spans="1:3" x14ac:dyDescent="0.3">
      <c r="A165459">
        <v>33.091399999949502</v>
      </c>
      <c r="B165459">
        <v>1.62881069906104</v>
      </c>
      <c r="C165459">
        <v>0</v>
      </c>
    </row>
    <row r="165460" spans="1:3" x14ac:dyDescent="0.3">
      <c r="A165460">
        <v>33.091599999949501</v>
      </c>
      <c r="B165460">
        <v>1.62881069906104</v>
      </c>
      <c r="C165460">
        <v>0</v>
      </c>
    </row>
    <row r="165461" spans="1:3" x14ac:dyDescent="0.3">
      <c r="A165461">
        <v>33.091799999949501</v>
      </c>
      <c r="B165461">
        <v>1.62881069906104</v>
      </c>
      <c r="C165461">
        <v>0</v>
      </c>
    </row>
    <row r="165462" spans="1:3" x14ac:dyDescent="0.3">
      <c r="A165462">
        <v>33.0919999999495</v>
      </c>
      <c r="B165462">
        <v>1.62881069906104</v>
      </c>
      <c r="C165462">
        <v>0</v>
      </c>
    </row>
    <row r="165463" spans="1:3" x14ac:dyDescent="0.3">
      <c r="A165463">
        <v>33.0921999999495</v>
      </c>
      <c r="B165463">
        <v>1.62881069906104</v>
      </c>
      <c r="C165463">
        <v>0</v>
      </c>
    </row>
    <row r="165464" spans="1:3" x14ac:dyDescent="0.3">
      <c r="A165464">
        <v>33.0923999999495</v>
      </c>
      <c r="B165464">
        <v>1.62881069906104</v>
      </c>
      <c r="C165464">
        <v>0</v>
      </c>
    </row>
    <row r="165465" spans="1:3" x14ac:dyDescent="0.3">
      <c r="A165465">
        <v>33.092599999949499</v>
      </c>
      <c r="B165465">
        <v>1.62881069906104</v>
      </c>
      <c r="C165465">
        <v>0</v>
      </c>
    </row>
    <row r="165466" spans="1:3" x14ac:dyDescent="0.3">
      <c r="A165466">
        <v>33.092799999949499</v>
      </c>
      <c r="B165466">
        <v>1.62881069906104</v>
      </c>
      <c r="C165466">
        <v>0</v>
      </c>
    </row>
    <row r="165467" spans="1:3" x14ac:dyDescent="0.3">
      <c r="A165467">
        <v>33.092999999949498</v>
      </c>
      <c r="B165467">
        <v>1.62881069906104</v>
      </c>
      <c r="C165467">
        <v>0</v>
      </c>
    </row>
    <row r="165468" spans="1:3" x14ac:dyDescent="0.3">
      <c r="A165468">
        <v>33.093199999949498</v>
      </c>
      <c r="B165468">
        <v>1.62881069906104</v>
      </c>
      <c r="C165468">
        <v>0</v>
      </c>
    </row>
    <row r="165469" spans="1:3" x14ac:dyDescent="0.3">
      <c r="A165469">
        <v>33.093399999949497</v>
      </c>
      <c r="B165469">
        <v>1.62881069906104</v>
      </c>
      <c r="C165469">
        <v>0</v>
      </c>
    </row>
    <row r="165470" spans="1:3" x14ac:dyDescent="0.3">
      <c r="A165470">
        <v>33.093599999949497</v>
      </c>
      <c r="B165470">
        <v>1.6324890107844601</v>
      </c>
      <c r="C165470">
        <v>0</v>
      </c>
    </row>
    <row r="165471" spans="1:3" x14ac:dyDescent="0.3">
      <c r="A165471">
        <v>33.093799999949503</v>
      </c>
      <c r="B165471">
        <v>1.6324890107844601</v>
      </c>
      <c r="C165471">
        <v>0</v>
      </c>
    </row>
    <row r="165472" spans="1:3" x14ac:dyDescent="0.3">
      <c r="A165472">
        <v>33.093999999949503</v>
      </c>
      <c r="B165472">
        <v>1.6324890107844601</v>
      </c>
      <c r="C165472">
        <v>0</v>
      </c>
    </row>
    <row r="165473" spans="1:3" x14ac:dyDescent="0.3">
      <c r="A165473">
        <v>33.094199999949502</v>
      </c>
      <c r="B165473">
        <v>1.6324890107844601</v>
      </c>
      <c r="C165473">
        <v>0</v>
      </c>
    </row>
    <row r="165474" spans="1:3" x14ac:dyDescent="0.3">
      <c r="A165474">
        <v>33.094399999949502</v>
      </c>
      <c r="B165474">
        <v>1.6324890107844601</v>
      </c>
      <c r="C165474">
        <v>0</v>
      </c>
    </row>
    <row r="165475" spans="1:3" x14ac:dyDescent="0.3">
      <c r="A165475">
        <v>33.094599999949502</v>
      </c>
      <c r="B165475">
        <v>1.6361673225078699</v>
      </c>
      <c r="C165475">
        <v>0</v>
      </c>
    </row>
    <row r="165476" spans="1:3" x14ac:dyDescent="0.3">
      <c r="A165476">
        <v>33.094799999949501</v>
      </c>
      <c r="B165476">
        <v>1.6361673225078699</v>
      </c>
      <c r="C165476">
        <v>0</v>
      </c>
    </row>
    <row r="165477" spans="1:3" x14ac:dyDescent="0.3">
      <c r="A165477">
        <v>33.094999999949501</v>
      </c>
      <c r="B165477">
        <v>1.6361673225078699</v>
      </c>
      <c r="C165477">
        <v>0</v>
      </c>
    </row>
    <row r="165478" spans="1:3" x14ac:dyDescent="0.3">
      <c r="A165478">
        <v>33.0951999999495</v>
      </c>
      <c r="B165478">
        <v>1.6361673225078699</v>
      </c>
      <c r="C165478">
        <v>0</v>
      </c>
    </row>
    <row r="165479" spans="1:3" x14ac:dyDescent="0.3">
      <c r="A165479">
        <v>33.0953999999495</v>
      </c>
      <c r="B165479">
        <v>1.6361673225078699</v>
      </c>
      <c r="C165479">
        <v>0</v>
      </c>
    </row>
    <row r="165480" spans="1:3" x14ac:dyDescent="0.3">
      <c r="A165480">
        <v>33.095599999949499</v>
      </c>
      <c r="B165480">
        <v>1.6398456342312899</v>
      </c>
      <c r="C165480">
        <v>0</v>
      </c>
    </row>
    <row r="165481" spans="1:3" x14ac:dyDescent="0.3">
      <c r="A165481">
        <v>33.095799999949499</v>
      </c>
      <c r="B165481">
        <v>1.6361673225078699</v>
      </c>
      <c r="C165481">
        <v>0</v>
      </c>
    </row>
    <row r="165482" spans="1:3" x14ac:dyDescent="0.3">
      <c r="A165482">
        <v>33.095999999949498</v>
      </c>
      <c r="B165482">
        <v>1.6398456342312899</v>
      </c>
      <c r="C165482">
        <v>0</v>
      </c>
    </row>
    <row r="165483" spans="1:3" x14ac:dyDescent="0.3">
      <c r="A165483">
        <v>33.096199999949498</v>
      </c>
      <c r="B165483">
        <v>1.6398456342312899</v>
      </c>
      <c r="C165483">
        <v>0</v>
      </c>
    </row>
    <row r="165484" spans="1:3" x14ac:dyDescent="0.3">
      <c r="A165484">
        <v>33.096399999949497</v>
      </c>
      <c r="B165484">
        <v>1.6361673225078699</v>
      </c>
      <c r="C165484">
        <v>0</v>
      </c>
    </row>
    <row r="165485" spans="1:3" x14ac:dyDescent="0.3">
      <c r="A165485">
        <v>33.096599999949497</v>
      </c>
      <c r="B165485">
        <v>1.6361673225078699</v>
      </c>
      <c r="C165485">
        <v>0</v>
      </c>
    </row>
    <row r="165486" spans="1:3" x14ac:dyDescent="0.3">
      <c r="A165486">
        <v>33.096799999949504</v>
      </c>
      <c r="B165486">
        <v>1.6361673225078699</v>
      </c>
      <c r="C165486">
        <v>0</v>
      </c>
    </row>
    <row r="165487" spans="1:3" x14ac:dyDescent="0.3">
      <c r="A165487">
        <v>33.096999999949503</v>
      </c>
      <c r="B165487">
        <v>1.6361673225078699</v>
      </c>
      <c r="C165487">
        <v>0</v>
      </c>
    </row>
    <row r="165488" spans="1:3" x14ac:dyDescent="0.3">
      <c r="A165488">
        <v>33.097199999949503</v>
      </c>
      <c r="B165488">
        <v>1.6361673225078699</v>
      </c>
      <c r="C165488">
        <v>0</v>
      </c>
    </row>
    <row r="165489" spans="1:3" x14ac:dyDescent="0.3">
      <c r="A165489">
        <v>33.097399999949502</v>
      </c>
      <c r="B165489">
        <v>1.6361673225078699</v>
      </c>
      <c r="C165489">
        <v>0</v>
      </c>
    </row>
    <row r="165490" spans="1:3" x14ac:dyDescent="0.3">
      <c r="A165490">
        <v>33.097599999949502</v>
      </c>
      <c r="B165490">
        <v>1.6324890107844601</v>
      </c>
      <c r="C165490">
        <v>0</v>
      </c>
    </row>
    <row r="165491" spans="1:3" x14ac:dyDescent="0.3">
      <c r="A165491">
        <v>33.097799999949501</v>
      </c>
      <c r="B165491">
        <v>1.6324890107844601</v>
      </c>
      <c r="C165491">
        <v>0</v>
      </c>
    </row>
    <row r="165492" spans="1:3" x14ac:dyDescent="0.3">
      <c r="A165492">
        <v>33.097999999949501</v>
      </c>
      <c r="B165492">
        <v>1.6324890107844601</v>
      </c>
      <c r="C165492">
        <v>0</v>
      </c>
    </row>
    <row r="165493" spans="1:3" x14ac:dyDescent="0.3">
      <c r="A165493">
        <v>33.0981999999495</v>
      </c>
      <c r="B165493">
        <v>1.6324890107844601</v>
      </c>
      <c r="C165493">
        <v>0</v>
      </c>
    </row>
    <row r="165494" spans="1:3" x14ac:dyDescent="0.3">
      <c r="A165494">
        <v>33.0983999999495</v>
      </c>
      <c r="B165494">
        <v>1.6324890107844601</v>
      </c>
      <c r="C165494">
        <v>0</v>
      </c>
    </row>
    <row r="165495" spans="1:3" x14ac:dyDescent="0.3">
      <c r="A165495">
        <v>33.098599999949499</v>
      </c>
      <c r="B165495">
        <v>1.6324890107844601</v>
      </c>
      <c r="C165495">
        <v>0</v>
      </c>
    </row>
    <row r="165496" spans="1:3" x14ac:dyDescent="0.3">
      <c r="A165496">
        <v>33.098799999949499</v>
      </c>
      <c r="B165496">
        <v>1.6324890107844601</v>
      </c>
      <c r="C165496">
        <v>0</v>
      </c>
    </row>
    <row r="165497" spans="1:3" x14ac:dyDescent="0.3">
      <c r="A165497">
        <v>33.098999999949498</v>
      </c>
      <c r="B165497">
        <v>1.62881069906104</v>
      </c>
      <c r="C165497">
        <v>0</v>
      </c>
    </row>
    <row r="165498" spans="1:3" x14ac:dyDescent="0.3">
      <c r="A165498">
        <v>33.099199999949498</v>
      </c>
      <c r="B165498">
        <v>1.6324890107844601</v>
      </c>
      <c r="C165498">
        <v>0</v>
      </c>
    </row>
    <row r="165499" spans="1:3" x14ac:dyDescent="0.3">
      <c r="A165499">
        <v>33.099399999949497</v>
      </c>
      <c r="B165499">
        <v>1.62881069906104</v>
      </c>
      <c r="C165499">
        <v>0</v>
      </c>
    </row>
    <row r="165500" spans="1:3" x14ac:dyDescent="0.3">
      <c r="A165500">
        <v>33.099599999949497</v>
      </c>
      <c r="B165500">
        <v>1.6324890107844601</v>
      </c>
      <c r="C165500">
        <v>0</v>
      </c>
    </row>
    <row r="165501" spans="1:3" x14ac:dyDescent="0.3">
      <c r="A165501">
        <v>33.099799999949497</v>
      </c>
      <c r="B165501">
        <v>1.6324890107844601</v>
      </c>
      <c r="C165501">
        <v>0</v>
      </c>
    </row>
    <row r="165502" spans="1:3" x14ac:dyDescent="0.3">
      <c r="A165502">
        <v>33.099999999949503</v>
      </c>
      <c r="B165502">
        <v>1.6324890107844601</v>
      </c>
      <c r="C165502">
        <v>0</v>
      </c>
    </row>
    <row r="165503" spans="1:3" x14ac:dyDescent="0.3">
      <c r="A165503">
        <v>33.100199999949503</v>
      </c>
      <c r="B165503">
        <v>1.6324890107844601</v>
      </c>
      <c r="C165503">
        <v>0</v>
      </c>
    </row>
    <row r="165504" spans="1:3" x14ac:dyDescent="0.3">
      <c r="A165504">
        <v>33.100399999949502</v>
      </c>
      <c r="B165504">
        <v>1.6324890107844601</v>
      </c>
      <c r="C165504">
        <v>0</v>
      </c>
    </row>
    <row r="165505" spans="1:3" x14ac:dyDescent="0.3">
      <c r="A165505">
        <v>33.100599999949502</v>
      </c>
      <c r="B165505">
        <v>1.6324890107844601</v>
      </c>
      <c r="C165505">
        <v>0</v>
      </c>
    </row>
    <row r="165506" spans="1:3" x14ac:dyDescent="0.3">
      <c r="A165506">
        <v>33.100799999949501</v>
      </c>
      <c r="B165506">
        <v>1.6361673225078699</v>
      </c>
      <c r="C165506">
        <v>0</v>
      </c>
    </row>
    <row r="165507" spans="1:3" x14ac:dyDescent="0.3">
      <c r="A165507">
        <v>33.100999999949501</v>
      </c>
      <c r="B165507">
        <v>1.6361673225078699</v>
      </c>
      <c r="C165507">
        <v>0</v>
      </c>
    </row>
    <row r="165508" spans="1:3" x14ac:dyDescent="0.3">
      <c r="A165508">
        <v>33.1011999999495</v>
      </c>
      <c r="B165508">
        <v>1.6361673225078699</v>
      </c>
      <c r="C165508">
        <v>0</v>
      </c>
    </row>
    <row r="165509" spans="1:3" x14ac:dyDescent="0.3">
      <c r="A165509">
        <v>33.1013999999495</v>
      </c>
      <c r="B165509">
        <v>1.6361673225078699</v>
      </c>
      <c r="C165509">
        <v>0</v>
      </c>
    </row>
    <row r="165510" spans="1:3" x14ac:dyDescent="0.3">
      <c r="A165510">
        <v>33.101599999949499</v>
      </c>
      <c r="B165510">
        <v>1.6398456342312899</v>
      </c>
      <c r="C165510">
        <v>0</v>
      </c>
    </row>
    <row r="165511" spans="1:3" x14ac:dyDescent="0.3">
      <c r="A165511">
        <v>33.101799999949499</v>
      </c>
      <c r="B165511">
        <v>1.6398456342312899</v>
      </c>
      <c r="C165511">
        <v>0</v>
      </c>
    </row>
    <row r="165512" spans="1:3" x14ac:dyDescent="0.3">
      <c r="A165512">
        <v>33.101999999949498</v>
      </c>
      <c r="B165512">
        <v>1.6398456342312899</v>
      </c>
      <c r="C165512">
        <v>0</v>
      </c>
    </row>
    <row r="165513" spans="1:3" x14ac:dyDescent="0.3">
      <c r="A165513">
        <v>33.102199999949498</v>
      </c>
      <c r="B165513">
        <v>1.6398456342312899</v>
      </c>
      <c r="C165513">
        <v>0</v>
      </c>
    </row>
    <row r="165514" spans="1:3" x14ac:dyDescent="0.3">
      <c r="A165514">
        <v>33.102399999949498</v>
      </c>
      <c r="B165514">
        <v>1.6398456342312899</v>
      </c>
      <c r="C165514">
        <v>0</v>
      </c>
    </row>
    <row r="165515" spans="1:3" x14ac:dyDescent="0.3">
      <c r="A165515">
        <v>33.102599999949497</v>
      </c>
      <c r="B165515">
        <v>1.64352394595471</v>
      </c>
      <c r="C165515">
        <v>0</v>
      </c>
    </row>
    <row r="165516" spans="1:3" x14ac:dyDescent="0.3">
      <c r="A165516">
        <v>33.102799999949497</v>
      </c>
      <c r="B165516">
        <v>1.6398456342312899</v>
      </c>
      <c r="C165516">
        <v>0</v>
      </c>
    </row>
    <row r="165517" spans="1:3" x14ac:dyDescent="0.3">
      <c r="A165517">
        <v>33.102999999949503</v>
      </c>
      <c r="B165517">
        <v>1.6398456342312899</v>
      </c>
      <c r="C165517">
        <v>0</v>
      </c>
    </row>
    <row r="165518" spans="1:3" x14ac:dyDescent="0.3">
      <c r="A165518">
        <v>33.103199999949503</v>
      </c>
      <c r="B165518">
        <v>1.6398456342312899</v>
      </c>
      <c r="C165518">
        <v>0</v>
      </c>
    </row>
    <row r="165519" spans="1:3" x14ac:dyDescent="0.3">
      <c r="A165519">
        <v>33.103399999949502</v>
      </c>
      <c r="B165519">
        <v>1.64352394595471</v>
      </c>
      <c r="C165519">
        <v>0</v>
      </c>
    </row>
    <row r="165520" spans="1:3" x14ac:dyDescent="0.3">
      <c r="A165520">
        <v>33.103599999949502</v>
      </c>
      <c r="B165520">
        <v>1.64352394595471</v>
      </c>
      <c r="C165520">
        <v>0</v>
      </c>
    </row>
    <row r="165521" spans="1:3" x14ac:dyDescent="0.3">
      <c r="A165521">
        <v>33.103799999949501</v>
      </c>
      <c r="B165521">
        <v>1.64352394595471</v>
      </c>
      <c r="C165521">
        <v>0</v>
      </c>
    </row>
    <row r="165522" spans="1:3" x14ac:dyDescent="0.3">
      <c r="A165522">
        <v>33.103999999949501</v>
      </c>
      <c r="B165522">
        <v>1.6398456342312899</v>
      </c>
      <c r="C165522">
        <v>0</v>
      </c>
    </row>
    <row r="165523" spans="1:3" x14ac:dyDescent="0.3">
      <c r="A165523">
        <v>33.1041999999495</v>
      </c>
      <c r="B165523">
        <v>1.64352394595471</v>
      </c>
      <c r="C165523">
        <v>0</v>
      </c>
    </row>
    <row r="165524" spans="1:3" x14ac:dyDescent="0.3">
      <c r="A165524">
        <v>33.1043999999495</v>
      </c>
      <c r="B165524">
        <v>1.64352394595471</v>
      </c>
      <c r="C165524">
        <v>0</v>
      </c>
    </row>
    <row r="165525" spans="1:3" x14ac:dyDescent="0.3">
      <c r="A165525">
        <v>33.1045999999495</v>
      </c>
      <c r="B165525">
        <v>1.6398456342312899</v>
      </c>
      <c r="C165525">
        <v>0</v>
      </c>
    </row>
    <row r="165526" spans="1:3" x14ac:dyDescent="0.3">
      <c r="A165526">
        <v>33.104799999949499</v>
      </c>
      <c r="B165526">
        <v>1.6398456342312899</v>
      </c>
      <c r="C165526">
        <v>0</v>
      </c>
    </row>
    <row r="165527" spans="1:3" x14ac:dyDescent="0.3">
      <c r="A165527">
        <v>33.104999999949499</v>
      </c>
      <c r="B165527">
        <v>1.6398456342312899</v>
      </c>
      <c r="C165527">
        <v>0</v>
      </c>
    </row>
    <row r="165528" spans="1:3" x14ac:dyDescent="0.3">
      <c r="A165528">
        <v>33.105199999949498</v>
      </c>
      <c r="B165528">
        <v>1.6398456342312899</v>
      </c>
      <c r="C165528">
        <v>0</v>
      </c>
    </row>
    <row r="165529" spans="1:3" x14ac:dyDescent="0.3">
      <c r="A165529">
        <v>33.105399999949498</v>
      </c>
      <c r="B165529">
        <v>1.6398456342312899</v>
      </c>
      <c r="C165529">
        <v>0</v>
      </c>
    </row>
    <row r="165530" spans="1:3" x14ac:dyDescent="0.3">
      <c r="A165530">
        <v>33.105599999949497</v>
      </c>
      <c r="B165530">
        <v>1.6398456342312899</v>
      </c>
      <c r="C165530">
        <v>0</v>
      </c>
    </row>
    <row r="165531" spans="1:3" x14ac:dyDescent="0.3">
      <c r="A165531">
        <v>33.105799999949497</v>
      </c>
      <c r="B165531">
        <v>1.6398456342312899</v>
      </c>
      <c r="C165531">
        <v>0</v>
      </c>
    </row>
    <row r="165532" spans="1:3" x14ac:dyDescent="0.3">
      <c r="A165532">
        <v>33.105999999949503</v>
      </c>
      <c r="B165532">
        <v>1.6398456342312899</v>
      </c>
      <c r="C165532">
        <v>0</v>
      </c>
    </row>
    <row r="165533" spans="1:3" x14ac:dyDescent="0.3">
      <c r="A165533">
        <v>33.106199999949503</v>
      </c>
      <c r="B165533">
        <v>1.6398456342312899</v>
      </c>
      <c r="C165533">
        <v>0</v>
      </c>
    </row>
    <row r="165534" spans="1:3" x14ac:dyDescent="0.3">
      <c r="A165534">
        <v>33.106399999949502</v>
      </c>
      <c r="B165534">
        <v>1.6398456342312899</v>
      </c>
      <c r="C165534">
        <v>0</v>
      </c>
    </row>
    <row r="165535" spans="1:3" x14ac:dyDescent="0.3">
      <c r="A165535">
        <v>33.106599999949502</v>
      </c>
      <c r="B165535">
        <v>1.6398456342312899</v>
      </c>
      <c r="C165535">
        <v>0</v>
      </c>
    </row>
    <row r="165536" spans="1:3" x14ac:dyDescent="0.3">
      <c r="A165536">
        <v>33.106799999949502</v>
      </c>
      <c r="B165536">
        <v>1.6361673225078699</v>
      </c>
      <c r="C165536">
        <v>0</v>
      </c>
    </row>
    <row r="165537" spans="1:3" x14ac:dyDescent="0.3">
      <c r="A165537">
        <v>33.106999999949501</v>
      </c>
      <c r="B165537">
        <v>1.6361673225078699</v>
      </c>
      <c r="C165537">
        <v>0</v>
      </c>
    </row>
    <row r="165538" spans="1:3" x14ac:dyDescent="0.3">
      <c r="A165538">
        <v>33.107199999949501</v>
      </c>
      <c r="B165538">
        <v>1.6398456342312899</v>
      </c>
      <c r="C165538">
        <v>0</v>
      </c>
    </row>
    <row r="165539" spans="1:3" x14ac:dyDescent="0.3">
      <c r="A165539">
        <v>33.1073999999495</v>
      </c>
      <c r="B165539">
        <v>1.6398456342312899</v>
      </c>
      <c r="C165539">
        <v>0</v>
      </c>
    </row>
    <row r="165540" spans="1:3" x14ac:dyDescent="0.3">
      <c r="A165540">
        <v>33.1075999999495</v>
      </c>
      <c r="B165540">
        <v>1.6398456342312899</v>
      </c>
      <c r="C165540">
        <v>0</v>
      </c>
    </row>
    <row r="165541" spans="1:3" x14ac:dyDescent="0.3">
      <c r="A165541">
        <v>33.107799999949499</v>
      </c>
      <c r="B165541">
        <v>1.6361673225078699</v>
      </c>
      <c r="C165541">
        <v>0</v>
      </c>
    </row>
    <row r="165542" spans="1:3" x14ac:dyDescent="0.3">
      <c r="A165542">
        <v>33.107999999949499</v>
      </c>
      <c r="B165542">
        <v>1.6398456342312899</v>
      </c>
      <c r="C165542">
        <v>0</v>
      </c>
    </row>
    <row r="165543" spans="1:3" x14ac:dyDescent="0.3">
      <c r="A165543">
        <v>33.108199999949498</v>
      </c>
      <c r="B165543">
        <v>1.6398456342312899</v>
      </c>
      <c r="C165543">
        <v>0</v>
      </c>
    </row>
    <row r="165544" spans="1:3" x14ac:dyDescent="0.3">
      <c r="A165544">
        <v>33.108399999949498</v>
      </c>
      <c r="B165544">
        <v>1.6398456342312899</v>
      </c>
      <c r="C165544">
        <v>0</v>
      </c>
    </row>
    <row r="165545" spans="1:3" x14ac:dyDescent="0.3">
      <c r="A165545">
        <v>33.108599999949497</v>
      </c>
      <c r="B165545">
        <v>1.6398456342312899</v>
      </c>
      <c r="C165545">
        <v>0</v>
      </c>
    </row>
    <row r="165546" spans="1:3" x14ac:dyDescent="0.3">
      <c r="A165546">
        <v>33.108799999949497</v>
      </c>
      <c r="B165546">
        <v>1.6398456342312899</v>
      </c>
      <c r="C165546">
        <v>0</v>
      </c>
    </row>
    <row r="165547" spans="1:3" x14ac:dyDescent="0.3">
      <c r="A165547">
        <v>33.108999999949503</v>
      </c>
      <c r="B165547">
        <v>1.6398456342312899</v>
      </c>
      <c r="C165547">
        <v>0</v>
      </c>
    </row>
    <row r="165548" spans="1:3" x14ac:dyDescent="0.3">
      <c r="A165548">
        <v>33.109199999949503</v>
      </c>
      <c r="B165548">
        <v>1.64352394595471</v>
      </c>
      <c r="C165548">
        <v>0</v>
      </c>
    </row>
    <row r="165549" spans="1:3" x14ac:dyDescent="0.3">
      <c r="A165549">
        <v>33.109399999949503</v>
      </c>
      <c r="B165549">
        <v>1.6398456342312899</v>
      </c>
      <c r="C165549">
        <v>0</v>
      </c>
    </row>
    <row r="165550" spans="1:3" x14ac:dyDescent="0.3">
      <c r="A165550">
        <v>33.109599999949502</v>
      </c>
      <c r="B165550">
        <v>1.6398456342312899</v>
      </c>
      <c r="C165550">
        <v>0</v>
      </c>
    </row>
    <row r="165551" spans="1:3" x14ac:dyDescent="0.3">
      <c r="A165551">
        <v>33.109799999949502</v>
      </c>
      <c r="B165551">
        <v>1.64352394595471</v>
      </c>
      <c r="C165551">
        <v>0</v>
      </c>
    </row>
    <row r="165552" spans="1:3" x14ac:dyDescent="0.3">
      <c r="A165552">
        <v>33.109999999949501</v>
      </c>
      <c r="B165552">
        <v>1.64352394595471</v>
      </c>
      <c r="C165552">
        <v>0</v>
      </c>
    </row>
    <row r="165553" spans="1:3" x14ac:dyDescent="0.3">
      <c r="A165553">
        <v>33.110199999949501</v>
      </c>
      <c r="B165553">
        <v>1.64352394595471</v>
      </c>
      <c r="C165553">
        <v>0</v>
      </c>
    </row>
    <row r="165554" spans="1:3" x14ac:dyDescent="0.3">
      <c r="A165554">
        <v>33.1103999999495</v>
      </c>
      <c r="B165554">
        <v>1.64352394595471</v>
      </c>
      <c r="C165554">
        <v>0</v>
      </c>
    </row>
    <row r="165555" spans="1:3" x14ac:dyDescent="0.3">
      <c r="A165555">
        <v>33.1105999999495</v>
      </c>
      <c r="B165555">
        <v>1.64720225767812</v>
      </c>
      <c r="C165555">
        <v>0</v>
      </c>
    </row>
    <row r="165556" spans="1:3" x14ac:dyDescent="0.3">
      <c r="A165556">
        <v>33.110799999949499</v>
      </c>
      <c r="B165556">
        <v>1.64720225767812</v>
      </c>
      <c r="C165556">
        <v>0</v>
      </c>
    </row>
    <row r="165557" spans="1:3" x14ac:dyDescent="0.3">
      <c r="A165557">
        <v>33.110999999949499</v>
      </c>
      <c r="B165557">
        <v>1.64720225767812</v>
      </c>
      <c r="C165557">
        <v>0</v>
      </c>
    </row>
    <row r="165558" spans="1:3" x14ac:dyDescent="0.3">
      <c r="A165558">
        <v>33.111199999949498</v>
      </c>
      <c r="B165558">
        <v>1.64720225767812</v>
      </c>
      <c r="C165558">
        <v>0</v>
      </c>
    </row>
    <row r="165559" spans="1:3" x14ac:dyDescent="0.3">
      <c r="A165559">
        <v>33.111399999949498</v>
      </c>
      <c r="B165559">
        <v>1.64352394595471</v>
      </c>
      <c r="C165559">
        <v>0</v>
      </c>
    </row>
    <row r="165560" spans="1:3" x14ac:dyDescent="0.3">
      <c r="A165560">
        <v>33.111599999949497</v>
      </c>
      <c r="B165560">
        <v>1.64720225767812</v>
      </c>
      <c r="C165560">
        <v>0</v>
      </c>
    </row>
    <row r="165561" spans="1:3" x14ac:dyDescent="0.3">
      <c r="A165561">
        <v>33.111799999949497</v>
      </c>
      <c r="B165561">
        <v>1.64720225767812</v>
      </c>
      <c r="C165561">
        <v>0</v>
      </c>
    </row>
    <row r="165562" spans="1:3" x14ac:dyDescent="0.3">
      <c r="A165562">
        <v>33.111999999949496</v>
      </c>
      <c r="B165562">
        <v>1.64720225767812</v>
      </c>
      <c r="C165562">
        <v>0</v>
      </c>
    </row>
    <row r="165563" spans="1:3" x14ac:dyDescent="0.3">
      <c r="A165563">
        <v>33.112199999949503</v>
      </c>
      <c r="B165563">
        <v>1.64720225767812</v>
      </c>
      <c r="C165563">
        <v>0</v>
      </c>
    </row>
    <row r="165564" spans="1:3" x14ac:dyDescent="0.3">
      <c r="A165564">
        <v>33.112399999949503</v>
      </c>
      <c r="B165564">
        <v>1.64720225767812</v>
      </c>
      <c r="C165564">
        <v>0</v>
      </c>
    </row>
    <row r="165565" spans="1:3" x14ac:dyDescent="0.3">
      <c r="A165565">
        <v>33.112599999949502</v>
      </c>
      <c r="B165565">
        <v>1.64720225767812</v>
      </c>
      <c r="C165565">
        <v>0</v>
      </c>
    </row>
    <row r="165566" spans="1:3" x14ac:dyDescent="0.3">
      <c r="A165566">
        <v>33.112799999949502</v>
      </c>
      <c r="B165566">
        <v>1.64720225767812</v>
      </c>
      <c r="C165566">
        <v>0</v>
      </c>
    </row>
    <row r="165567" spans="1:3" x14ac:dyDescent="0.3">
      <c r="A165567">
        <v>33.112999999949501</v>
      </c>
      <c r="B165567">
        <v>1.64352394595471</v>
      </c>
      <c r="C165567">
        <v>0</v>
      </c>
    </row>
    <row r="165568" spans="1:3" x14ac:dyDescent="0.3">
      <c r="A165568">
        <v>33.113199999949501</v>
      </c>
      <c r="B165568">
        <v>1.64720225767812</v>
      </c>
      <c r="C165568">
        <v>0</v>
      </c>
    </row>
    <row r="165569" spans="1:3" x14ac:dyDescent="0.3">
      <c r="A165569">
        <v>33.1133999999495</v>
      </c>
      <c r="B165569">
        <v>1.64720225767812</v>
      </c>
      <c r="C165569">
        <v>0</v>
      </c>
    </row>
    <row r="165570" spans="1:3" x14ac:dyDescent="0.3">
      <c r="A165570">
        <v>33.1135999999495</v>
      </c>
      <c r="B165570">
        <v>1.64352394595471</v>
      </c>
      <c r="C165570">
        <v>0</v>
      </c>
    </row>
    <row r="165571" spans="1:3" x14ac:dyDescent="0.3">
      <c r="A165571">
        <v>33.113799999949499</v>
      </c>
      <c r="B165571">
        <v>1.64352394595471</v>
      </c>
      <c r="C165571">
        <v>0</v>
      </c>
    </row>
    <row r="165572" spans="1:3" x14ac:dyDescent="0.3">
      <c r="A165572">
        <v>33.113999999949499</v>
      </c>
      <c r="B165572">
        <v>1.64720225767812</v>
      </c>
      <c r="C165572">
        <v>0</v>
      </c>
    </row>
    <row r="165573" spans="1:3" x14ac:dyDescent="0.3">
      <c r="A165573">
        <v>33.114199999949498</v>
      </c>
      <c r="B165573">
        <v>1.64352394595471</v>
      </c>
      <c r="C165573">
        <v>0</v>
      </c>
    </row>
    <row r="165574" spans="1:3" x14ac:dyDescent="0.3">
      <c r="A165574">
        <v>33.114399999949498</v>
      </c>
      <c r="B165574">
        <v>1.64352394595471</v>
      </c>
      <c r="C165574">
        <v>0</v>
      </c>
    </row>
    <row r="165575" spans="1:3" x14ac:dyDescent="0.3">
      <c r="A165575">
        <v>33.114599999949498</v>
      </c>
      <c r="B165575">
        <v>1.64352394595471</v>
      </c>
      <c r="C165575">
        <v>0</v>
      </c>
    </row>
    <row r="165576" spans="1:3" x14ac:dyDescent="0.3">
      <c r="A165576">
        <v>33.114799999949497</v>
      </c>
      <c r="B165576">
        <v>1.64352394595471</v>
      </c>
      <c r="C165576">
        <v>0</v>
      </c>
    </row>
    <row r="165577" spans="1:3" x14ac:dyDescent="0.3">
      <c r="A165577">
        <v>33.114999999949497</v>
      </c>
      <c r="B165577">
        <v>1.64352394595471</v>
      </c>
      <c r="C165577">
        <v>0</v>
      </c>
    </row>
    <row r="165578" spans="1:3" x14ac:dyDescent="0.3">
      <c r="A165578">
        <v>33.115199999949503</v>
      </c>
      <c r="B165578">
        <v>1.64352394595471</v>
      </c>
      <c r="C165578">
        <v>0</v>
      </c>
    </row>
    <row r="165579" spans="1:3" x14ac:dyDescent="0.3">
      <c r="A165579">
        <v>33.115399999949503</v>
      </c>
      <c r="B165579">
        <v>1.64352394595471</v>
      </c>
      <c r="C165579">
        <v>0</v>
      </c>
    </row>
    <row r="165580" spans="1:3" x14ac:dyDescent="0.3">
      <c r="A165580">
        <v>33.115599999949502</v>
      </c>
      <c r="B165580">
        <v>1.64352394595471</v>
      </c>
      <c r="C165580">
        <v>0</v>
      </c>
    </row>
    <row r="165581" spans="1:3" x14ac:dyDescent="0.3">
      <c r="A165581">
        <v>33.115799999949502</v>
      </c>
      <c r="B165581">
        <v>1.64352394595471</v>
      </c>
      <c r="C165581">
        <v>0</v>
      </c>
    </row>
    <row r="165582" spans="1:3" x14ac:dyDescent="0.3">
      <c r="A165582">
        <v>33.115999999949501</v>
      </c>
      <c r="B165582">
        <v>1.64352394595471</v>
      </c>
      <c r="C165582">
        <v>0</v>
      </c>
    </row>
    <row r="165583" spans="1:3" x14ac:dyDescent="0.3">
      <c r="A165583">
        <v>33.116199999949501</v>
      </c>
      <c r="B165583">
        <v>1.64352394595471</v>
      </c>
      <c r="C165583">
        <v>0</v>
      </c>
    </row>
    <row r="165584" spans="1:3" x14ac:dyDescent="0.3">
      <c r="A165584">
        <v>33.1163999999495</v>
      </c>
      <c r="B165584">
        <v>1.64352394595471</v>
      </c>
      <c r="C165584">
        <v>0</v>
      </c>
    </row>
    <row r="165585" spans="1:3" x14ac:dyDescent="0.3">
      <c r="A165585">
        <v>33.1165999999495</v>
      </c>
      <c r="B165585">
        <v>1.64352394595471</v>
      </c>
      <c r="C165585">
        <v>0</v>
      </c>
    </row>
    <row r="165586" spans="1:3" x14ac:dyDescent="0.3">
      <c r="A165586">
        <v>33.1167999999495</v>
      </c>
      <c r="B165586">
        <v>1.6398456342312899</v>
      </c>
      <c r="C165586">
        <v>0</v>
      </c>
    </row>
    <row r="165587" spans="1:3" x14ac:dyDescent="0.3">
      <c r="A165587">
        <v>33.116999999949499</v>
      </c>
      <c r="B165587">
        <v>1.64352394595471</v>
      </c>
      <c r="C165587">
        <v>0</v>
      </c>
    </row>
    <row r="165588" spans="1:3" x14ac:dyDescent="0.3">
      <c r="A165588">
        <v>33.117199999949499</v>
      </c>
      <c r="B165588">
        <v>1.64352394595471</v>
      </c>
      <c r="C165588">
        <v>0</v>
      </c>
    </row>
    <row r="165589" spans="1:3" x14ac:dyDescent="0.3">
      <c r="A165589">
        <v>33.117399999949498</v>
      </c>
      <c r="B165589">
        <v>1.6398456342312899</v>
      </c>
      <c r="C165589">
        <v>0</v>
      </c>
    </row>
    <row r="165590" spans="1:3" x14ac:dyDescent="0.3">
      <c r="A165590">
        <v>33.117599999949498</v>
      </c>
      <c r="B165590">
        <v>1.64352394595471</v>
      </c>
      <c r="C165590">
        <v>0</v>
      </c>
    </row>
    <row r="165591" spans="1:3" x14ac:dyDescent="0.3">
      <c r="A165591">
        <v>33.117799999949497</v>
      </c>
      <c r="B165591">
        <v>1.64352394595471</v>
      </c>
      <c r="C165591">
        <v>0</v>
      </c>
    </row>
    <row r="165592" spans="1:3" x14ac:dyDescent="0.3">
      <c r="A165592">
        <v>33.117999999949497</v>
      </c>
      <c r="B165592">
        <v>1.64352394595471</v>
      </c>
      <c r="C165592">
        <v>0</v>
      </c>
    </row>
    <row r="165593" spans="1:3" x14ac:dyDescent="0.3">
      <c r="A165593">
        <v>33.118199999949397</v>
      </c>
      <c r="B165593">
        <v>1.64352394595471</v>
      </c>
      <c r="C165593">
        <v>0</v>
      </c>
    </row>
    <row r="165594" spans="1:3" x14ac:dyDescent="0.3">
      <c r="A165594">
        <v>33.118399999949403</v>
      </c>
      <c r="B165594">
        <v>1.6398456342312899</v>
      </c>
      <c r="C165594">
        <v>0</v>
      </c>
    </row>
    <row r="165595" spans="1:3" x14ac:dyDescent="0.3">
      <c r="A165595">
        <v>33.118599999949403</v>
      </c>
      <c r="B165595">
        <v>1.64352394595471</v>
      </c>
      <c r="C165595">
        <v>0</v>
      </c>
    </row>
    <row r="165596" spans="1:3" x14ac:dyDescent="0.3">
      <c r="A165596">
        <v>33.118799999949402</v>
      </c>
      <c r="B165596">
        <v>1.64352394595471</v>
      </c>
      <c r="C165596">
        <v>0</v>
      </c>
    </row>
    <row r="165597" spans="1:3" x14ac:dyDescent="0.3">
      <c r="A165597">
        <v>33.118999999949402</v>
      </c>
      <c r="B165597">
        <v>1.6398456342312899</v>
      </c>
      <c r="C165597">
        <v>0</v>
      </c>
    </row>
    <row r="165598" spans="1:3" x14ac:dyDescent="0.3">
      <c r="A165598">
        <v>33.119199999949402</v>
      </c>
      <c r="B165598">
        <v>1.6398456342312899</v>
      </c>
      <c r="C165598">
        <v>0</v>
      </c>
    </row>
    <row r="165599" spans="1:3" x14ac:dyDescent="0.3">
      <c r="A165599">
        <v>33.119399999949401</v>
      </c>
      <c r="B165599">
        <v>1.6398456342312899</v>
      </c>
      <c r="C165599">
        <v>0</v>
      </c>
    </row>
    <row r="165600" spans="1:3" x14ac:dyDescent="0.3">
      <c r="A165600">
        <v>33.119599999949401</v>
      </c>
      <c r="B165600">
        <v>1.6398456342312899</v>
      </c>
      <c r="C165600">
        <v>0</v>
      </c>
    </row>
    <row r="165601" spans="1:3" x14ac:dyDescent="0.3">
      <c r="A165601">
        <v>33.1197999999494</v>
      </c>
      <c r="B165601">
        <v>1.6398456342312899</v>
      </c>
      <c r="C165601">
        <v>0</v>
      </c>
    </row>
    <row r="165602" spans="1:3" x14ac:dyDescent="0.3">
      <c r="A165602">
        <v>33.1199999999494</v>
      </c>
      <c r="B165602">
        <v>1.6398456342312899</v>
      </c>
      <c r="C165602">
        <v>0</v>
      </c>
    </row>
    <row r="165603" spans="1:3" x14ac:dyDescent="0.3">
      <c r="A165603">
        <v>33.120199999949399</v>
      </c>
      <c r="B165603">
        <v>1.6398456342312899</v>
      </c>
      <c r="C165603">
        <v>0</v>
      </c>
    </row>
    <row r="165604" spans="1:3" x14ac:dyDescent="0.3">
      <c r="A165604">
        <v>33.120399999949399</v>
      </c>
      <c r="B165604">
        <v>1.6398456342312899</v>
      </c>
      <c r="C165604">
        <v>0</v>
      </c>
    </row>
    <row r="165605" spans="1:3" x14ac:dyDescent="0.3">
      <c r="A165605">
        <v>33.120599999949398</v>
      </c>
      <c r="B165605">
        <v>1.6398456342312899</v>
      </c>
      <c r="C165605">
        <v>0</v>
      </c>
    </row>
    <row r="165606" spans="1:3" x14ac:dyDescent="0.3">
      <c r="A165606">
        <v>33.120799999949398</v>
      </c>
      <c r="B165606">
        <v>1.6398456342312899</v>
      </c>
      <c r="C165606">
        <v>0</v>
      </c>
    </row>
    <row r="165607" spans="1:3" x14ac:dyDescent="0.3">
      <c r="A165607">
        <v>33.120999999949397</v>
      </c>
      <c r="B165607">
        <v>1.6398456342312899</v>
      </c>
      <c r="C165607">
        <v>0</v>
      </c>
    </row>
    <row r="165608" spans="1:3" x14ac:dyDescent="0.3">
      <c r="A165608">
        <v>33.121199999949397</v>
      </c>
      <c r="B165608">
        <v>1.6398456342312899</v>
      </c>
      <c r="C165608">
        <v>0</v>
      </c>
    </row>
    <row r="165609" spans="1:3" x14ac:dyDescent="0.3">
      <c r="A165609">
        <v>33.121399999949404</v>
      </c>
      <c r="B165609">
        <v>1.6398456342312899</v>
      </c>
      <c r="C165609">
        <v>0</v>
      </c>
    </row>
    <row r="165610" spans="1:3" x14ac:dyDescent="0.3">
      <c r="A165610">
        <v>33.121599999949403</v>
      </c>
      <c r="B165610">
        <v>1.6398456342312899</v>
      </c>
      <c r="C165610">
        <v>0</v>
      </c>
    </row>
    <row r="165611" spans="1:3" x14ac:dyDescent="0.3">
      <c r="A165611">
        <v>33.121799999949403</v>
      </c>
      <c r="B165611">
        <v>1.6398456342312899</v>
      </c>
      <c r="C165611">
        <v>0</v>
      </c>
    </row>
    <row r="165612" spans="1:3" x14ac:dyDescent="0.3">
      <c r="A165612">
        <v>33.121999999949402</v>
      </c>
      <c r="B165612">
        <v>1.64352394595471</v>
      </c>
      <c r="C165612">
        <v>0</v>
      </c>
    </row>
    <row r="165613" spans="1:3" x14ac:dyDescent="0.3">
      <c r="A165613">
        <v>33.122199999949402</v>
      </c>
      <c r="B165613">
        <v>1.64352394595471</v>
      </c>
      <c r="C165613">
        <v>0</v>
      </c>
    </row>
    <row r="165614" spans="1:3" x14ac:dyDescent="0.3">
      <c r="A165614">
        <v>33.122399999949401</v>
      </c>
      <c r="B165614">
        <v>1.6398456342312899</v>
      </c>
      <c r="C165614">
        <v>0</v>
      </c>
    </row>
    <row r="165615" spans="1:3" x14ac:dyDescent="0.3">
      <c r="A165615">
        <v>33.122599999949401</v>
      </c>
      <c r="B165615">
        <v>1.6398456342312899</v>
      </c>
      <c r="C165615">
        <v>0</v>
      </c>
    </row>
    <row r="165616" spans="1:3" x14ac:dyDescent="0.3">
      <c r="A165616">
        <v>33.1227999999494</v>
      </c>
      <c r="B165616">
        <v>1.64352394595471</v>
      </c>
      <c r="C165616">
        <v>0</v>
      </c>
    </row>
    <row r="165617" spans="1:3" x14ac:dyDescent="0.3">
      <c r="A165617">
        <v>33.1229999999494</v>
      </c>
      <c r="B165617">
        <v>1.64352394595471</v>
      </c>
      <c r="C165617">
        <v>0</v>
      </c>
    </row>
    <row r="165618" spans="1:3" x14ac:dyDescent="0.3">
      <c r="A165618">
        <v>33.123199999949399</v>
      </c>
      <c r="B165618">
        <v>1.64352394595471</v>
      </c>
      <c r="C165618">
        <v>0</v>
      </c>
    </row>
    <row r="165619" spans="1:3" x14ac:dyDescent="0.3">
      <c r="A165619">
        <v>33.123399999949399</v>
      </c>
      <c r="B165619">
        <v>1.64352394595471</v>
      </c>
      <c r="C165619">
        <v>0</v>
      </c>
    </row>
    <row r="165620" spans="1:3" x14ac:dyDescent="0.3">
      <c r="A165620">
        <v>33.123599999949398</v>
      </c>
      <c r="B165620">
        <v>1.64352394595471</v>
      </c>
      <c r="C165620">
        <v>0</v>
      </c>
    </row>
    <row r="165621" spans="1:3" x14ac:dyDescent="0.3">
      <c r="A165621">
        <v>33.123799999949398</v>
      </c>
      <c r="B165621">
        <v>1.64352394595471</v>
      </c>
      <c r="C165621">
        <v>0</v>
      </c>
    </row>
    <row r="165622" spans="1:3" x14ac:dyDescent="0.3">
      <c r="A165622">
        <v>33.123999999949397</v>
      </c>
      <c r="B165622">
        <v>1.64352394595471</v>
      </c>
      <c r="C165622">
        <v>0</v>
      </c>
    </row>
    <row r="165623" spans="1:3" x14ac:dyDescent="0.3">
      <c r="A165623">
        <v>33.124199999949397</v>
      </c>
      <c r="B165623">
        <v>1.64352394595471</v>
      </c>
      <c r="C165623">
        <v>0</v>
      </c>
    </row>
    <row r="165624" spans="1:3" x14ac:dyDescent="0.3">
      <c r="A165624">
        <v>33.124399999949397</v>
      </c>
      <c r="B165624">
        <v>1.64352394595471</v>
      </c>
      <c r="C165624">
        <v>0</v>
      </c>
    </row>
    <row r="165625" spans="1:3" x14ac:dyDescent="0.3">
      <c r="A165625">
        <v>33.124599999949403</v>
      </c>
      <c r="B165625">
        <v>1.64352394595471</v>
      </c>
      <c r="C165625">
        <v>0</v>
      </c>
    </row>
    <row r="165626" spans="1:3" x14ac:dyDescent="0.3">
      <c r="A165626">
        <v>33.124799999949403</v>
      </c>
      <c r="B165626">
        <v>1.64352394595471</v>
      </c>
      <c r="C165626">
        <v>0</v>
      </c>
    </row>
    <row r="165627" spans="1:3" x14ac:dyDescent="0.3">
      <c r="A165627">
        <v>33.124999999949402</v>
      </c>
      <c r="B165627">
        <v>1.64352394595471</v>
      </c>
      <c r="C165627">
        <v>0</v>
      </c>
    </row>
    <row r="165628" spans="1:3" x14ac:dyDescent="0.3">
      <c r="A165628">
        <v>33.125199999949402</v>
      </c>
      <c r="B165628">
        <v>1.64352394595471</v>
      </c>
      <c r="C165628">
        <v>0</v>
      </c>
    </row>
    <row r="165629" spans="1:3" x14ac:dyDescent="0.3">
      <c r="A165629">
        <v>33.125399999949401</v>
      </c>
      <c r="B165629">
        <v>1.64352394595471</v>
      </c>
      <c r="C165629">
        <v>0</v>
      </c>
    </row>
    <row r="165630" spans="1:3" x14ac:dyDescent="0.3">
      <c r="A165630">
        <v>33.125599999949401</v>
      </c>
      <c r="B165630">
        <v>1.64352394595471</v>
      </c>
      <c r="C165630">
        <v>0</v>
      </c>
    </row>
    <row r="165631" spans="1:3" x14ac:dyDescent="0.3">
      <c r="A165631">
        <v>33.1257999999494</v>
      </c>
      <c r="B165631">
        <v>1.64352394595471</v>
      </c>
      <c r="C165631">
        <v>0</v>
      </c>
    </row>
    <row r="165632" spans="1:3" x14ac:dyDescent="0.3">
      <c r="A165632">
        <v>33.1259999999494</v>
      </c>
      <c r="B165632">
        <v>1.64352394595471</v>
      </c>
      <c r="C165632">
        <v>0</v>
      </c>
    </row>
    <row r="165633" spans="1:3" x14ac:dyDescent="0.3">
      <c r="A165633">
        <v>33.126199999949399</v>
      </c>
      <c r="B165633">
        <v>1.6398456342312899</v>
      </c>
      <c r="C165633">
        <v>0</v>
      </c>
    </row>
    <row r="165634" spans="1:3" x14ac:dyDescent="0.3">
      <c r="A165634">
        <v>33.126399999949399</v>
      </c>
      <c r="B165634">
        <v>1.6398456342312899</v>
      </c>
      <c r="C165634">
        <v>0</v>
      </c>
    </row>
    <row r="165635" spans="1:3" x14ac:dyDescent="0.3">
      <c r="A165635">
        <v>33.126599999949399</v>
      </c>
      <c r="B165635">
        <v>1.6398456342312899</v>
      </c>
      <c r="C165635">
        <v>0</v>
      </c>
    </row>
    <row r="165636" spans="1:3" x14ac:dyDescent="0.3">
      <c r="A165636">
        <v>33.126799999949398</v>
      </c>
      <c r="B165636">
        <v>1.6398456342312899</v>
      </c>
      <c r="C165636">
        <v>0</v>
      </c>
    </row>
    <row r="165637" spans="1:3" x14ac:dyDescent="0.3">
      <c r="A165637">
        <v>33.126999999949398</v>
      </c>
      <c r="B165637">
        <v>1.6361673225078699</v>
      </c>
      <c r="C165637">
        <v>0</v>
      </c>
    </row>
    <row r="165638" spans="1:3" x14ac:dyDescent="0.3">
      <c r="A165638">
        <v>33.127199999949397</v>
      </c>
      <c r="B165638">
        <v>1.6361673225078699</v>
      </c>
      <c r="C165638">
        <v>0</v>
      </c>
    </row>
    <row r="165639" spans="1:3" x14ac:dyDescent="0.3">
      <c r="A165639">
        <v>33.127399999949397</v>
      </c>
      <c r="B165639">
        <v>1.6361673225078699</v>
      </c>
      <c r="C165639">
        <v>0</v>
      </c>
    </row>
    <row r="165640" spans="1:3" x14ac:dyDescent="0.3">
      <c r="A165640">
        <v>33.127599999949403</v>
      </c>
      <c r="B165640">
        <v>1.6361673225078699</v>
      </c>
      <c r="C165640">
        <v>0</v>
      </c>
    </row>
    <row r="165641" spans="1:3" x14ac:dyDescent="0.3">
      <c r="A165641">
        <v>33.127799999949403</v>
      </c>
      <c r="B165641">
        <v>1.6361673225078699</v>
      </c>
      <c r="C165641">
        <v>0</v>
      </c>
    </row>
    <row r="165642" spans="1:3" x14ac:dyDescent="0.3">
      <c r="A165642">
        <v>33.127999999949402</v>
      </c>
      <c r="B165642">
        <v>1.6361673225078699</v>
      </c>
      <c r="C165642">
        <v>0</v>
      </c>
    </row>
    <row r="165643" spans="1:3" x14ac:dyDescent="0.3">
      <c r="A165643">
        <v>33.128199999949402</v>
      </c>
      <c r="B165643">
        <v>1.6324890107844601</v>
      </c>
      <c r="C165643">
        <v>0</v>
      </c>
    </row>
    <row r="165644" spans="1:3" x14ac:dyDescent="0.3">
      <c r="A165644">
        <v>33.128399999949401</v>
      </c>
      <c r="B165644">
        <v>1.6324890107844601</v>
      </c>
      <c r="C165644">
        <v>0</v>
      </c>
    </row>
    <row r="165645" spans="1:3" x14ac:dyDescent="0.3">
      <c r="A165645">
        <v>33.128599999949401</v>
      </c>
      <c r="B165645">
        <v>1.6324890107844601</v>
      </c>
      <c r="C165645">
        <v>0</v>
      </c>
    </row>
    <row r="165646" spans="1:3" x14ac:dyDescent="0.3">
      <c r="A165646">
        <v>33.128799999949401</v>
      </c>
      <c r="B165646">
        <v>1.6324890107844601</v>
      </c>
      <c r="C165646">
        <v>0</v>
      </c>
    </row>
    <row r="165647" spans="1:3" x14ac:dyDescent="0.3">
      <c r="A165647">
        <v>33.1289999999494</v>
      </c>
      <c r="B165647">
        <v>1.6324890107844601</v>
      </c>
      <c r="C165647">
        <v>0</v>
      </c>
    </row>
    <row r="165648" spans="1:3" x14ac:dyDescent="0.3">
      <c r="A165648">
        <v>33.1291999999494</v>
      </c>
      <c r="B165648">
        <v>1.6324890107844601</v>
      </c>
      <c r="C165648">
        <v>0</v>
      </c>
    </row>
    <row r="165649" spans="1:3" x14ac:dyDescent="0.3">
      <c r="A165649">
        <v>33.129399999949399</v>
      </c>
      <c r="B165649">
        <v>1.6324890107844601</v>
      </c>
      <c r="C165649">
        <v>0</v>
      </c>
    </row>
    <row r="165650" spans="1:3" x14ac:dyDescent="0.3">
      <c r="A165650">
        <v>33.129599999949399</v>
      </c>
      <c r="B165650">
        <v>1.6324890107844601</v>
      </c>
      <c r="C165650">
        <v>0</v>
      </c>
    </row>
    <row r="165651" spans="1:3" x14ac:dyDescent="0.3">
      <c r="A165651">
        <v>33.129799999949398</v>
      </c>
      <c r="B165651">
        <v>1.62881069906104</v>
      </c>
      <c r="C165651">
        <v>0</v>
      </c>
    </row>
    <row r="165652" spans="1:3" x14ac:dyDescent="0.3">
      <c r="A165652">
        <v>33.129999999949398</v>
      </c>
      <c r="B165652">
        <v>1.6324890107844601</v>
      </c>
      <c r="C165652">
        <v>0</v>
      </c>
    </row>
    <row r="165653" spans="1:3" x14ac:dyDescent="0.3">
      <c r="A165653">
        <v>33.130199999949397</v>
      </c>
      <c r="B165653">
        <v>1.6324890107844601</v>
      </c>
      <c r="C165653">
        <v>0</v>
      </c>
    </row>
    <row r="165654" spans="1:3" x14ac:dyDescent="0.3">
      <c r="A165654">
        <v>33.130399999949397</v>
      </c>
      <c r="B165654">
        <v>1.6324890107844601</v>
      </c>
      <c r="C165654">
        <v>0</v>
      </c>
    </row>
    <row r="165655" spans="1:3" x14ac:dyDescent="0.3">
      <c r="A165655">
        <v>33.130599999949403</v>
      </c>
      <c r="B165655">
        <v>1.6324890107844601</v>
      </c>
      <c r="C165655">
        <v>0</v>
      </c>
    </row>
    <row r="165656" spans="1:3" x14ac:dyDescent="0.3">
      <c r="A165656">
        <v>33.130799999949403</v>
      </c>
      <c r="B165656">
        <v>1.62881069906104</v>
      </c>
      <c r="C165656">
        <v>0</v>
      </c>
    </row>
    <row r="165657" spans="1:3" x14ac:dyDescent="0.3">
      <c r="A165657">
        <v>33.130999999949402</v>
      </c>
      <c r="B165657">
        <v>1.62881069906104</v>
      </c>
      <c r="C165657">
        <v>0</v>
      </c>
    </row>
    <row r="165658" spans="1:3" x14ac:dyDescent="0.3">
      <c r="A165658">
        <v>33.131199999949402</v>
      </c>
      <c r="B165658">
        <v>1.62881069906104</v>
      </c>
      <c r="C165658">
        <v>0</v>
      </c>
    </row>
    <row r="165659" spans="1:3" x14ac:dyDescent="0.3">
      <c r="A165659">
        <v>33.131399999949402</v>
      </c>
      <c r="B165659">
        <v>1.62881069906104</v>
      </c>
      <c r="C165659">
        <v>0</v>
      </c>
    </row>
    <row r="165660" spans="1:3" x14ac:dyDescent="0.3">
      <c r="A165660">
        <v>33.131599999949401</v>
      </c>
      <c r="B165660">
        <v>1.62881069906104</v>
      </c>
      <c r="C165660">
        <v>0</v>
      </c>
    </row>
    <row r="165661" spans="1:3" x14ac:dyDescent="0.3">
      <c r="A165661">
        <v>33.131799999949401</v>
      </c>
      <c r="B165661">
        <v>1.62881069906104</v>
      </c>
      <c r="C165661">
        <v>0</v>
      </c>
    </row>
    <row r="165662" spans="1:3" x14ac:dyDescent="0.3">
      <c r="A165662">
        <v>33.1319999999494</v>
      </c>
      <c r="B165662">
        <v>1.62513238733762</v>
      </c>
      <c r="C165662">
        <v>0</v>
      </c>
    </row>
    <row r="165663" spans="1:3" x14ac:dyDescent="0.3">
      <c r="A165663">
        <v>33.1321999999494</v>
      </c>
      <c r="B165663">
        <v>1.62513238733762</v>
      </c>
      <c r="C165663">
        <v>0</v>
      </c>
    </row>
    <row r="165664" spans="1:3" x14ac:dyDescent="0.3">
      <c r="A165664">
        <v>33.132399999949399</v>
      </c>
      <c r="B165664">
        <v>1.62513238733762</v>
      </c>
      <c r="C165664">
        <v>0</v>
      </c>
    </row>
    <row r="165665" spans="1:3" x14ac:dyDescent="0.3">
      <c r="A165665">
        <v>33.132599999949399</v>
      </c>
      <c r="B165665">
        <v>1.62513238733762</v>
      </c>
      <c r="C165665">
        <v>0</v>
      </c>
    </row>
    <row r="165666" spans="1:3" x14ac:dyDescent="0.3">
      <c r="A165666">
        <v>33.132799999949398</v>
      </c>
      <c r="B165666">
        <v>1.62513238733762</v>
      </c>
      <c r="C165666">
        <v>0</v>
      </c>
    </row>
    <row r="165667" spans="1:3" x14ac:dyDescent="0.3">
      <c r="A165667">
        <v>33.132999999949398</v>
      </c>
      <c r="B165667">
        <v>1.62513238733762</v>
      </c>
      <c r="C165667">
        <v>0</v>
      </c>
    </row>
    <row r="165668" spans="1:3" x14ac:dyDescent="0.3">
      <c r="A165668">
        <v>33.133199999949397</v>
      </c>
      <c r="B165668">
        <v>1.62513238733762</v>
      </c>
      <c r="C165668">
        <v>0</v>
      </c>
    </row>
    <row r="165669" spans="1:3" x14ac:dyDescent="0.3">
      <c r="A165669">
        <v>33.133399999949397</v>
      </c>
      <c r="B165669">
        <v>1.62513238733762</v>
      </c>
      <c r="C165669">
        <v>0</v>
      </c>
    </row>
    <row r="165670" spans="1:3" x14ac:dyDescent="0.3">
      <c r="A165670">
        <v>33.133599999949404</v>
      </c>
      <c r="B165670">
        <v>1.62513238733762</v>
      </c>
      <c r="C165670">
        <v>0</v>
      </c>
    </row>
    <row r="165671" spans="1:3" x14ac:dyDescent="0.3">
      <c r="A165671">
        <v>33.133799999949403</v>
      </c>
      <c r="B165671">
        <v>1.62513238733762</v>
      </c>
      <c r="C165671">
        <v>0</v>
      </c>
    </row>
    <row r="165672" spans="1:3" x14ac:dyDescent="0.3">
      <c r="A165672">
        <v>33.133999999949403</v>
      </c>
      <c r="B165672">
        <v>1.62881069906104</v>
      </c>
      <c r="C165672">
        <v>0</v>
      </c>
    </row>
    <row r="165673" spans="1:3" x14ac:dyDescent="0.3">
      <c r="A165673">
        <v>33.134199999949402</v>
      </c>
      <c r="B165673">
        <v>1.62881069906104</v>
      </c>
      <c r="C165673">
        <v>0</v>
      </c>
    </row>
    <row r="165674" spans="1:3" x14ac:dyDescent="0.3">
      <c r="A165674">
        <v>33.134399999949402</v>
      </c>
      <c r="B165674">
        <v>1.62881069906104</v>
      </c>
      <c r="C165674">
        <v>0</v>
      </c>
    </row>
    <row r="165675" spans="1:3" x14ac:dyDescent="0.3">
      <c r="A165675">
        <v>33.134599999949401</v>
      </c>
      <c r="B165675">
        <v>1.6324890107844601</v>
      </c>
      <c r="C165675">
        <v>0</v>
      </c>
    </row>
    <row r="165676" spans="1:3" x14ac:dyDescent="0.3">
      <c r="A165676">
        <v>33.134799999949401</v>
      </c>
      <c r="B165676">
        <v>1.6324890107844601</v>
      </c>
      <c r="C165676">
        <v>0</v>
      </c>
    </row>
    <row r="165677" spans="1:3" x14ac:dyDescent="0.3">
      <c r="A165677">
        <v>33.1349999999494</v>
      </c>
      <c r="B165677">
        <v>1.6324890107844601</v>
      </c>
      <c r="C165677">
        <v>0</v>
      </c>
    </row>
    <row r="165678" spans="1:3" x14ac:dyDescent="0.3">
      <c r="A165678">
        <v>33.1351999999494</v>
      </c>
      <c r="B165678">
        <v>1.6361673225078699</v>
      </c>
      <c r="C165678">
        <v>0</v>
      </c>
    </row>
    <row r="165679" spans="1:3" x14ac:dyDescent="0.3">
      <c r="A165679">
        <v>33.135399999949399</v>
      </c>
      <c r="B165679">
        <v>1.6361673225078699</v>
      </c>
      <c r="C165679">
        <v>0</v>
      </c>
    </row>
    <row r="165680" spans="1:3" x14ac:dyDescent="0.3">
      <c r="A165680">
        <v>33.135599999949399</v>
      </c>
      <c r="B165680">
        <v>1.6361673225078699</v>
      </c>
      <c r="C165680">
        <v>0</v>
      </c>
    </row>
    <row r="165681" spans="1:3" x14ac:dyDescent="0.3">
      <c r="A165681">
        <v>33.135799999949398</v>
      </c>
      <c r="B165681">
        <v>1.6398456342312899</v>
      </c>
      <c r="C165681">
        <v>0</v>
      </c>
    </row>
    <row r="165682" spans="1:3" x14ac:dyDescent="0.3">
      <c r="A165682">
        <v>33.135999999949398</v>
      </c>
      <c r="B165682">
        <v>1.6398456342312899</v>
      </c>
      <c r="C165682">
        <v>0</v>
      </c>
    </row>
    <row r="165683" spans="1:3" x14ac:dyDescent="0.3">
      <c r="A165683">
        <v>33.136199999949397</v>
      </c>
      <c r="B165683">
        <v>1.6398456342312899</v>
      </c>
      <c r="C165683">
        <v>0</v>
      </c>
    </row>
    <row r="165684" spans="1:3" x14ac:dyDescent="0.3">
      <c r="A165684">
        <v>33.136399999949397</v>
      </c>
      <c r="B165684">
        <v>1.6398456342312899</v>
      </c>
      <c r="C165684">
        <v>0</v>
      </c>
    </row>
    <row r="165685" spans="1:3" x14ac:dyDescent="0.3">
      <c r="A165685">
        <v>33.136599999949397</v>
      </c>
      <c r="B165685">
        <v>1.64352394595471</v>
      </c>
      <c r="C165685">
        <v>0</v>
      </c>
    </row>
    <row r="165686" spans="1:3" x14ac:dyDescent="0.3">
      <c r="A165686">
        <v>33.136799999949403</v>
      </c>
      <c r="B165686">
        <v>1.64352394595471</v>
      </c>
      <c r="C165686">
        <v>0</v>
      </c>
    </row>
    <row r="165687" spans="1:3" x14ac:dyDescent="0.3">
      <c r="A165687">
        <v>33.136999999949403</v>
      </c>
      <c r="B165687">
        <v>1.64352394595471</v>
      </c>
      <c r="C165687">
        <v>0</v>
      </c>
    </row>
    <row r="165688" spans="1:3" x14ac:dyDescent="0.3">
      <c r="A165688">
        <v>33.137199999949402</v>
      </c>
      <c r="B165688">
        <v>1.64720225767812</v>
      </c>
      <c r="C165688">
        <v>0</v>
      </c>
    </row>
    <row r="165689" spans="1:3" x14ac:dyDescent="0.3">
      <c r="A165689">
        <v>33.137399999949402</v>
      </c>
      <c r="B165689">
        <v>1.64720225767812</v>
      </c>
      <c r="C165689">
        <v>0</v>
      </c>
    </row>
    <row r="165690" spans="1:3" x14ac:dyDescent="0.3">
      <c r="A165690">
        <v>33.137599999949401</v>
      </c>
      <c r="B165690">
        <v>1.64720225767812</v>
      </c>
      <c r="C165690">
        <v>0</v>
      </c>
    </row>
    <row r="165691" spans="1:3" x14ac:dyDescent="0.3">
      <c r="A165691">
        <v>33.137799999949401</v>
      </c>
      <c r="B165691">
        <v>1.64720225767812</v>
      </c>
      <c r="C165691">
        <v>0</v>
      </c>
    </row>
    <row r="165692" spans="1:3" x14ac:dyDescent="0.3">
      <c r="A165692">
        <v>33.1379999999494</v>
      </c>
      <c r="B165692">
        <v>1.64720225767812</v>
      </c>
      <c r="C165692">
        <v>0</v>
      </c>
    </row>
    <row r="165693" spans="1:3" x14ac:dyDescent="0.3">
      <c r="A165693">
        <v>33.1381999999494</v>
      </c>
      <c r="B165693">
        <v>1.65088056940154</v>
      </c>
      <c r="C165693">
        <v>0</v>
      </c>
    </row>
    <row r="165694" spans="1:3" x14ac:dyDescent="0.3">
      <c r="A165694">
        <v>33.138399999949399</v>
      </c>
      <c r="B165694">
        <v>1.65088056940154</v>
      </c>
      <c r="C165694">
        <v>0</v>
      </c>
    </row>
    <row r="165695" spans="1:3" x14ac:dyDescent="0.3">
      <c r="A165695">
        <v>33.138599999949399</v>
      </c>
      <c r="B165695">
        <v>1.65088056940154</v>
      </c>
      <c r="C165695">
        <v>0</v>
      </c>
    </row>
    <row r="165696" spans="1:3" x14ac:dyDescent="0.3">
      <c r="A165696">
        <v>33.138799999949399</v>
      </c>
      <c r="B165696">
        <v>1.65088056940154</v>
      </c>
      <c r="C165696">
        <v>0</v>
      </c>
    </row>
    <row r="165697" spans="1:3" x14ac:dyDescent="0.3">
      <c r="A165697">
        <v>33.138999999949398</v>
      </c>
      <c r="B165697">
        <v>1.65088056940154</v>
      </c>
      <c r="C165697">
        <v>0</v>
      </c>
    </row>
    <row r="165698" spans="1:3" x14ac:dyDescent="0.3">
      <c r="A165698">
        <v>33.139199999949398</v>
      </c>
      <c r="B165698">
        <v>1.65088056940154</v>
      </c>
      <c r="C165698">
        <v>0</v>
      </c>
    </row>
    <row r="165699" spans="1:3" x14ac:dyDescent="0.3">
      <c r="A165699">
        <v>33.139399999949397</v>
      </c>
      <c r="B165699">
        <v>1.6545588811249601</v>
      </c>
      <c r="C165699">
        <v>0</v>
      </c>
    </row>
    <row r="165700" spans="1:3" x14ac:dyDescent="0.3">
      <c r="A165700">
        <v>33.139599999949397</v>
      </c>
      <c r="B165700">
        <v>1.65088056940154</v>
      </c>
      <c r="C165700">
        <v>0</v>
      </c>
    </row>
    <row r="165701" spans="1:3" x14ac:dyDescent="0.3">
      <c r="A165701">
        <v>33.139799999949403</v>
      </c>
      <c r="B165701">
        <v>1.65088056940154</v>
      </c>
      <c r="C165701">
        <v>0</v>
      </c>
    </row>
    <row r="165702" spans="1:3" x14ac:dyDescent="0.3">
      <c r="A165702">
        <v>33.139999999949403</v>
      </c>
      <c r="B165702">
        <v>1.6545588811249601</v>
      </c>
      <c r="C165702">
        <v>0</v>
      </c>
    </row>
    <row r="165703" spans="1:3" x14ac:dyDescent="0.3">
      <c r="A165703">
        <v>33.140199999949402</v>
      </c>
      <c r="B165703">
        <v>1.6545588811249601</v>
      </c>
      <c r="C165703">
        <v>0</v>
      </c>
    </row>
    <row r="165704" spans="1:3" x14ac:dyDescent="0.3">
      <c r="A165704">
        <v>33.140399999949402</v>
      </c>
      <c r="B165704">
        <v>1.6545588811249601</v>
      </c>
      <c r="C165704">
        <v>0</v>
      </c>
    </row>
    <row r="165705" spans="1:3" x14ac:dyDescent="0.3">
      <c r="A165705">
        <v>33.140599999949401</v>
      </c>
      <c r="B165705">
        <v>1.6545588811249601</v>
      </c>
      <c r="C165705">
        <v>0</v>
      </c>
    </row>
    <row r="165706" spans="1:3" x14ac:dyDescent="0.3">
      <c r="A165706">
        <v>33.140799999949401</v>
      </c>
      <c r="B165706">
        <v>1.6545588811249601</v>
      </c>
      <c r="C165706">
        <v>0</v>
      </c>
    </row>
    <row r="165707" spans="1:3" x14ac:dyDescent="0.3">
      <c r="A165707">
        <v>33.1409999999494</v>
      </c>
      <c r="B165707">
        <v>1.6545588811249601</v>
      </c>
      <c r="C165707">
        <v>0</v>
      </c>
    </row>
    <row r="165708" spans="1:3" x14ac:dyDescent="0.3">
      <c r="A165708">
        <v>33.1411999999494</v>
      </c>
      <c r="B165708">
        <v>1.65088056940154</v>
      </c>
      <c r="C165708">
        <v>0</v>
      </c>
    </row>
    <row r="165709" spans="1:3" x14ac:dyDescent="0.3">
      <c r="A165709">
        <v>33.1413999999494</v>
      </c>
      <c r="B165709">
        <v>1.6545588811249601</v>
      </c>
      <c r="C165709">
        <v>0</v>
      </c>
    </row>
    <row r="165710" spans="1:3" x14ac:dyDescent="0.3">
      <c r="A165710">
        <v>33.141599999949399</v>
      </c>
      <c r="B165710">
        <v>1.6545588811249601</v>
      </c>
      <c r="C165710">
        <v>0</v>
      </c>
    </row>
    <row r="165711" spans="1:3" x14ac:dyDescent="0.3">
      <c r="A165711">
        <v>33.141799999949399</v>
      </c>
      <c r="B165711">
        <v>1.65088056940154</v>
      </c>
      <c r="C165711">
        <v>0</v>
      </c>
    </row>
    <row r="165712" spans="1:3" x14ac:dyDescent="0.3">
      <c r="A165712">
        <v>33.141999999949398</v>
      </c>
      <c r="B165712">
        <v>1.65088056940154</v>
      </c>
      <c r="C165712">
        <v>0</v>
      </c>
    </row>
    <row r="165713" spans="1:3" x14ac:dyDescent="0.3">
      <c r="A165713">
        <v>33.142199999949398</v>
      </c>
      <c r="B165713">
        <v>1.65088056940154</v>
      </c>
      <c r="C165713">
        <v>0</v>
      </c>
    </row>
    <row r="165714" spans="1:3" x14ac:dyDescent="0.3">
      <c r="A165714">
        <v>33.142399999949397</v>
      </c>
      <c r="B165714">
        <v>1.65088056940154</v>
      </c>
      <c r="C165714">
        <v>0</v>
      </c>
    </row>
    <row r="165715" spans="1:3" x14ac:dyDescent="0.3">
      <c r="A165715">
        <v>33.142599999949397</v>
      </c>
      <c r="B165715">
        <v>1.65088056940154</v>
      </c>
      <c r="C165715">
        <v>0</v>
      </c>
    </row>
    <row r="165716" spans="1:3" x14ac:dyDescent="0.3">
      <c r="A165716">
        <v>33.142799999949403</v>
      </c>
      <c r="B165716">
        <v>1.65088056940154</v>
      </c>
      <c r="C165716">
        <v>0</v>
      </c>
    </row>
    <row r="165717" spans="1:3" x14ac:dyDescent="0.3">
      <c r="A165717">
        <v>33.142999999949403</v>
      </c>
      <c r="B165717">
        <v>1.65088056940154</v>
      </c>
      <c r="C165717">
        <v>0</v>
      </c>
    </row>
    <row r="165718" spans="1:3" x14ac:dyDescent="0.3">
      <c r="A165718">
        <v>33.143199999949402</v>
      </c>
      <c r="B165718">
        <v>1.65088056940154</v>
      </c>
      <c r="C165718">
        <v>0</v>
      </c>
    </row>
    <row r="165719" spans="1:3" x14ac:dyDescent="0.3">
      <c r="A165719">
        <v>33.143399999949402</v>
      </c>
      <c r="B165719">
        <v>1.65088056940154</v>
      </c>
      <c r="C165719">
        <v>0</v>
      </c>
    </row>
    <row r="165720" spans="1:3" x14ac:dyDescent="0.3">
      <c r="A165720">
        <v>33.143599999949402</v>
      </c>
      <c r="B165720">
        <v>1.65088056940154</v>
      </c>
      <c r="C165720">
        <v>0</v>
      </c>
    </row>
    <row r="165721" spans="1:3" x14ac:dyDescent="0.3">
      <c r="A165721">
        <v>33.143799999949401</v>
      </c>
      <c r="B165721">
        <v>1.65088056940154</v>
      </c>
      <c r="C165721">
        <v>0</v>
      </c>
    </row>
    <row r="165722" spans="1:3" x14ac:dyDescent="0.3">
      <c r="A165722">
        <v>33.143999999949401</v>
      </c>
      <c r="B165722">
        <v>1.65088056940154</v>
      </c>
      <c r="C165722">
        <v>0</v>
      </c>
    </row>
    <row r="165723" spans="1:3" x14ac:dyDescent="0.3">
      <c r="A165723">
        <v>33.1441999999494</v>
      </c>
      <c r="B165723">
        <v>1.65088056940154</v>
      </c>
      <c r="C165723">
        <v>0</v>
      </c>
    </row>
    <row r="165724" spans="1:3" x14ac:dyDescent="0.3">
      <c r="A165724">
        <v>33.1443999999494</v>
      </c>
      <c r="B165724">
        <v>1.65088056940154</v>
      </c>
      <c r="C165724">
        <v>0</v>
      </c>
    </row>
    <row r="165725" spans="1:3" x14ac:dyDescent="0.3">
      <c r="A165725">
        <v>33.144599999949399</v>
      </c>
      <c r="B165725">
        <v>1.65088056940154</v>
      </c>
      <c r="C165725">
        <v>0</v>
      </c>
    </row>
    <row r="165726" spans="1:3" x14ac:dyDescent="0.3">
      <c r="A165726">
        <v>33.144799999949399</v>
      </c>
      <c r="B165726">
        <v>1.65088056940154</v>
      </c>
      <c r="C165726">
        <v>0</v>
      </c>
    </row>
    <row r="165727" spans="1:3" x14ac:dyDescent="0.3">
      <c r="A165727">
        <v>33.144999999949398</v>
      </c>
      <c r="B165727">
        <v>1.65088056940154</v>
      </c>
      <c r="C165727">
        <v>0</v>
      </c>
    </row>
    <row r="165728" spans="1:3" x14ac:dyDescent="0.3">
      <c r="A165728">
        <v>33.145199999949398</v>
      </c>
      <c r="B165728">
        <v>1.64720225767812</v>
      </c>
      <c r="C165728">
        <v>0</v>
      </c>
    </row>
    <row r="165729" spans="1:3" x14ac:dyDescent="0.3">
      <c r="A165729">
        <v>33.145399999949397</v>
      </c>
      <c r="B165729">
        <v>1.64720225767812</v>
      </c>
      <c r="C165729">
        <v>0</v>
      </c>
    </row>
    <row r="165730" spans="1:3" x14ac:dyDescent="0.3">
      <c r="A165730">
        <v>33.145599999949397</v>
      </c>
      <c r="B165730">
        <v>1.65088056940154</v>
      </c>
      <c r="C165730">
        <v>0</v>
      </c>
    </row>
    <row r="165731" spans="1:3" x14ac:dyDescent="0.3">
      <c r="A165731">
        <v>33.145799999949404</v>
      </c>
      <c r="B165731">
        <v>1.64720225767812</v>
      </c>
      <c r="C165731">
        <v>0</v>
      </c>
    </row>
    <row r="165732" spans="1:3" x14ac:dyDescent="0.3">
      <c r="A165732">
        <v>33.145999999949403</v>
      </c>
      <c r="B165732">
        <v>1.64720225767812</v>
      </c>
      <c r="C165732">
        <v>0</v>
      </c>
    </row>
    <row r="165733" spans="1:3" x14ac:dyDescent="0.3">
      <c r="A165733">
        <v>33.146199999949403</v>
      </c>
      <c r="B165733">
        <v>1.64720225767812</v>
      </c>
      <c r="C165733">
        <v>0</v>
      </c>
    </row>
    <row r="165734" spans="1:3" x14ac:dyDescent="0.3">
      <c r="A165734">
        <v>33.146399999949402</v>
      </c>
      <c r="B165734">
        <v>1.64720225767812</v>
      </c>
      <c r="C165734">
        <v>0</v>
      </c>
    </row>
    <row r="165735" spans="1:3" x14ac:dyDescent="0.3">
      <c r="A165735">
        <v>33.146599999949402</v>
      </c>
      <c r="B165735">
        <v>1.64720225767812</v>
      </c>
      <c r="C165735">
        <v>0</v>
      </c>
    </row>
    <row r="165736" spans="1:3" x14ac:dyDescent="0.3">
      <c r="A165736">
        <v>33.146799999949401</v>
      </c>
      <c r="B165736">
        <v>1.64720225767812</v>
      </c>
      <c r="C165736">
        <v>0</v>
      </c>
    </row>
    <row r="165737" spans="1:3" x14ac:dyDescent="0.3">
      <c r="A165737">
        <v>33.146999999949401</v>
      </c>
      <c r="B165737">
        <v>1.64720225767812</v>
      </c>
      <c r="C165737">
        <v>0</v>
      </c>
    </row>
    <row r="165738" spans="1:3" x14ac:dyDescent="0.3">
      <c r="A165738">
        <v>33.1471999999494</v>
      </c>
      <c r="B165738">
        <v>1.64720225767812</v>
      </c>
      <c r="C165738">
        <v>0</v>
      </c>
    </row>
    <row r="165739" spans="1:3" x14ac:dyDescent="0.3">
      <c r="A165739">
        <v>33.1473999999494</v>
      </c>
      <c r="B165739">
        <v>1.64720225767812</v>
      </c>
      <c r="C165739">
        <v>0</v>
      </c>
    </row>
    <row r="165740" spans="1:3" x14ac:dyDescent="0.3">
      <c r="A165740">
        <v>33.147599999949399</v>
      </c>
      <c r="B165740">
        <v>1.64720225767812</v>
      </c>
      <c r="C165740">
        <v>0</v>
      </c>
    </row>
    <row r="165741" spans="1:3" x14ac:dyDescent="0.3">
      <c r="A165741">
        <v>33.147799999949399</v>
      </c>
      <c r="B165741">
        <v>1.64720225767812</v>
      </c>
      <c r="C165741">
        <v>0</v>
      </c>
    </row>
    <row r="165742" spans="1:3" x14ac:dyDescent="0.3">
      <c r="A165742">
        <v>33.147999999949398</v>
      </c>
      <c r="B165742">
        <v>1.64720225767812</v>
      </c>
      <c r="C165742">
        <v>0</v>
      </c>
    </row>
    <row r="165743" spans="1:3" x14ac:dyDescent="0.3">
      <c r="A165743">
        <v>33.148199999949398</v>
      </c>
      <c r="B165743">
        <v>1.64720225767812</v>
      </c>
      <c r="C165743">
        <v>0</v>
      </c>
    </row>
    <row r="165744" spans="1:3" x14ac:dyDescent="0.3">
      <c r="A165744">
        <v>33.148399999949397</v>
      </c>
      <c r="B165744">
        <v>1.64352394595471</v>
      </c>
      <c r="C165744">
        <v>0</v>
      </c>
    </row>
    <row r="165745" spans="1:3" x14ac:dyDescent="0.3">
      <c r="A165745">
        <v>33.148599999949397</v>
      </c>
      <c r="B165745">
        <v>1.64352394595471</v>
      </c>
      <c r="C165745">
        <v>0</v>
      </c>
    </row>
    <row r="165746" spans="1:3" x14ac:dyDescent="0.3">
      <c r="A165746">
        <v>33.148799999949397</v>
      </c>
      <c r="B165746">
        <v>1.64352394595471</v>
      </c>
      <c r="C165746">
        <v>0</v>
      </c>
    </row>
    <row r="165747" spans="1:3" x14ac:dyDescent="0.3">
      <c r="A165747">
        <v>33.148999999949403</v>
      </c>
      <c r="B165747">
        <v>1.64352394595471</v>
      </c>
      <c r="C165747">
        <v>0</v>
      </c>
    </row>
    <row r="165748" spans="1:3" x14ac:dyDescent="0.3">
      <c r="A165748">
        <v>33.149199999949403</v>
      </c>
      <c r="B165748">
        <v>1.64352394595471</v>
      </c>
      <c r="C165748">
        <v>0</v>
      </c>
    </row>
    <row r="165749" spans="1:3" x14ac:dyDescent="0.3">
      <c r="A165749">
        <v>33.149399999949402</v>
      </c>
      <c r="B165749">
        <v>1.64352394595471</v>
      </c>
      <c r="C165749">
        <v>0</v>
      </c>
    </row>
    <row r="165750" spans="1:3" x14ac:dyDescent="0.3">
      <c r="A165750">
        <v>33.149599999949402</v>
      </c>
      <c r="B165750">
        <v>1.64352394595471</v>
      </c>
      <c r="C165750">
        <v>0</v>
      </c>
    </row>
    <row r="165751" spans="1:3" x14ac:dyDescent="0.3">
      <c r="A165751">
        <v>33.149799999949401</v>
      </c>
      <c r="B165751">
        <v>1.64352394595471</v>
      </c>
      <c r="C165751">
        <v>0</v>
      </c>
    </row>
    <row r="165752" spans="1:3" x14ac:dyDescent="0.3">
      <c r="A165752">
        <v>33.149999999949401</v>
      </c>
      <c r="B165752">
        <v>1.64352394595471</v>
      </c>
      <c r="C165752">
        <v>0</v>
      </c>
    </row>
    <row r="165753" spans="1:3" x14ac:dyDescent="0.3">
      <c r="A165753">
        <v>33.1501999999494</v>
      </c>
      <c r="B165753">
        <v>1.64352394595471</v>
      </c>
      <c r="C165753">
        <v>0</v>
      </c>
    </row>
    <row r="165754" spans="1:3" x14ac:dyDescent="0.3">
      <c r="A165754">
        <v>33.1503999999494</v>
      </c>
      <c r="B165754">
        <v>1.64352394595471</v>
      </c>
      <c r="C165754">
        <v>0</v>
      </c>
    </row>
    <row r="165755" spans="1:3" x14ac:dyDescent="0.3">
      <c r="A165755">
        <v>33.150599999949399</v>
      </c>
      <c r="B165755">
        <v>1.6398456342312899</v>
      </c>
      <c r="C165755">
        <v>0</v>
      </c>
    </row>
    <row r="165756" spans="1:3" x14ac:dyDescent="0.3">
      <c r="A165756">
        <v>33.150799999949399</v>
      </c>
      <c r="B165756">
        <v>1.6398456342312899</v>
      </c>
      <c r="C165756">
        <v>0</v>
      </c>
    </row>
    <row r="165757" spans="1:3" x14ac:dyDescent="0.3">
      <c r="A165757">
        <v>33.150999999949399</v>
      </c>
      <c r="B165757">
        <v>1.6398456342312899</v>
      </c>
      <c r="C165757">
        <v>0</v>
      </c>
    </row>
    <row r="165758" spans="1:3" x14ac:dyDescent="0.3">
      <c r="A165758">
        <v>33.151199999949398</v>
      </c>
      <c r="B165758">
        <v>1.6398456342312899</v>
      </c>
      <c r="C165758">
        <v>0</v>
      </c>
    </row>
    <row r="165759" spans="1:3" x14ac:dyDescent="0.3">
      <c r="A165759">
        <v>33.151399999949398</v>
      </c>
      <c r="B165759">
        <v>1.6361673225078699</v>
      </c>
      <c r="C165759">
        <v>0</v>
      </c>
    </row>
    <row r="165760" spans="1:3" x14ac:dyDescent="0.3">
      <c r="A165760">
        <v>33.151599999949397</v>
      </c>
      <c r="B165760">
        <v>1.6361673225078699</v>
      </c>
      <c r="C165760">
        <v>0</v>
      </c>
    </row>
    <row r="165761" spans="1:3" x14ac:dyDescent="0.3">
      <c r="A165761">
        <v>33.151799999949397</v>
      </c>
      <c r="B165761">
        <v>1.6361673225078699</v>
      </c>
      <c r="C165761">
        <v>0</v>
      </c>
    </row>
    <row r="165762" spans="1:3" x14ac:dyDescent="0.3">
      <c r="A165762">
        <v>33.151999999949403</v>
      </c>
      <c r="B165762">
        <v>1.6361673225078699</v>
      </c>
      <c r="C165762">
        <v>0</v>
      </c>
    </row>
    <row r="165763" spans="1:3" x14ac:dyDescent="0.3">
      <c r="A165763">
        <v>33.152199999949403</v>
      </c>
      <c r="B165763">
        <v>1.6361673225078699</v>
      </c>
      <c r="C165763">
        <v>0</v>
      </c>
    </row>
    <row r="165764" spans="1:3" x14ac:dyDescent="0.3">
      <c r="A165764">
        <v>33.152399999949402</v>
      </c>
      <c r="B165764">
        <v>1.6361673225078699</v>
      </c>
      <c r="C165764">
        <v>0</v>
      </c>
    </row>
    <row r="165765" spans="1:3" x14ac:dyDescent="0.3">
      <c r="A165765">
        <v>33.152599999949402</v>
      </c>
      <c r="B165765">
        <v>1.6361673225078699</v>
      </c>
      <c r="C165765">
        <v>0</v>
      </c>
    </row>
    <row r="165766" spans="1:3" x14ac:dyDescent="0.3">
      <c r="A165766">
        <v>33.152799999949401</v>
      </c>
      <c r="B165766">
        <v>1.6361673225078699</v>
      </c>
      <c r="C165766">
        <v>0</v>
      </c>
    </row>
    <row r="165767" spans="1:3" x14ac:dyDescent="0.3">
      <c r="A165767">
        <v>33.152999999949401</v>
      </c>
      <c r="B165767">
        <v>1.6361673225078699</v>
      </c>
      <c r="C165767">
        <v>0</v>
      </c>
    </row>
    <row r="165768" spans="1:3" x14ac:dyDescent="0.3">
      <c r="A165768">
        <v>33.1531999999494</v>
      </c>
      <c r="B165768">
        <v>1.6361673225078699</v>
      </c>
      <c r="C165768">
        <v>0</v>
      </c>
    </row>
    <row r="165769" spans="1:3" x14ac:dyDescent="0.3">
      <c r="A165769">
        <v>33.1533999999494</v>
      </c>
      <c r="B165769">
        <v>1.6361673225078699</v>
      </c>
      <c r="C165769">
        <v>0</v>
      </c>
    </row>
    <row r="165770" spans="1:3" x14ac:dyDescent="0.3">
      <c r="A165770">
        <v>33.1535999999494</v>
      </c>
      <c r="B165770">
        <v>1.6361673225078699</v>
      </c>
      <c r="C165770">
        <v>0</v>
      </c>
    </row>
    <row r="165771" spans="1:3" x14ac:dyDescent="0.3">
      <c r="A165771">
        <v>33.153799999949399</v>
      </c>
      <c r="B165771">
        <v>1.6398456342312899</v>
      </c>
      <c r="C165771">
        <v>0</v>
      </c>
    </row>
    <row r="165772" spans="1:3" x14ac:dyDescent="0.3">
      <c r="A165772">
        <v>33.153999999949399</v>
      </c>
      <c r="B165772">
        <v>1.6361673225078699</v>
      </c>
      <c r="C165772">
        <v>0</v>
      </c>
    </row>
    <row r="165773" spans="1:3" x14ac:dyDescent="0.3">
      <c r="A165773">
        <v>33.154199999949398</v>
      </c>
      <c r="B165773">
        <v>1.6361673225078699</v>
      </c>
      <c r="C165773">
        <v>0</v>
      </c>
    </row>
    <row r="165774" spans="1:3" x14ac:dyDescent="0.3">
      <c r="A165774">
        <v>33.154399999949398</v>
      </c>
      <c r="B165774">
        <v>1.6398456342312899</v>
      </c>
      <c r="C165774">
        <v>0</v>
      </c>
    </row>
    <row r="165775" spans="1:3" x14ac:dyDescent="0.3">
      <c r="A165775">
        <v>33.154599999949397</v>
      </c>
      <c r="B165775">
        <v>1.6398456342312899</v>
      </c>
      <c r="C165775">
        <v>0</v>
      </c>
    </row>
    <row r="165776" spans="1:3" x14ac:dyDescent="0.3">
      <c r="A165776">
        <v>33.154799999949397</v>
      </c>
      <c r="B165776">
        <v>1.6398456342312899</v>
      </c>
      <c r="C165776">
        <v>0</v>
      </c>
    </row>
    <row r="165777" spans="1:3" x14ac:dyDescent="0.3">
      <c r="A165777">
        <v>33.154999999949403</v>
      </c>
      <c r="B165777">
        <v>1.6398456342312899</v>
      </c>
      <c r="C165777">
        <v>0</v>
      </c>
    </row>
    <row r="165778" spans="1:3" x14ac:dyDescent="0.3">
      <c r="A165778">
        <v>33.155199999949403</v>
      </c>
      <c r="B165778">
        <v>1.6398456342312899</v>
      </c>
      <c r="C165778">
        <v>0</v>
      </c>
    </row>
    <row r="165779" spans="1:3" x14ac:dyDescent="0.3">
      <c r="A165779">
        <v>33.155399999949402</v>
      </c>
      <c r="B165779">
        <v>1.6398456342312899</v>
      </c>
      <c r="C165779">
        <v>0</v>
      </c>
    </row>
    <row r="165780" spans="1:3" x14ac:dyDescent="0.3">
      <c r="A165780">
        <v>33.155599999949402</v>
      </c>
      <c r="B165780">
        <v>1.64352394595471</v>
      </c>
      <c r="C165780">
        <v>0</v>
      </c>
    </row>
    <row r="165781" spans="1:3" x14ac:dyDescent="0.3">
      <c r="A165781">
        <v>33.155799999949402</v>
      </c>
      <c r="B165781">
        <v>1.64352394595471</v>
      </c>
      <c r="C165781">
        <v>0</v>
      </c>
    </row>
    <row r="165782" spans="1:3" x14ac:dyDescent="0.3">
      <c r="A165782">
        <v>33.155999999949401</v>
      </c>
      <c r="B165782">
        <v>1.64352394595471</v>
      </c>
      <c r="C165782">
        <v>0</v>
      </c>
    </row>
    <row r="165783" spans="1:3" x14ac:dyDescent="0.3">
      <c r="A165783">
        <v>33.156199999949401</v>
      </c>
      <c r="B165783">
        <v>1.64352394595471</v>
      </c>
      <c r="C165783">
        <v>0</v>
      </c>
    </row>
    <row r="165784" spans="1:3" x14ac:dyDescent="0.3">
      <c r="A165784">
        <v>33.1563999999494</v>
      </c>
      <c r="B165784">
        <v>1.64352394595471</v>
      </c>
      <c r="C165784">
        <v>0</v>
      </c>
    </row>
    <row r="165785" spans="1:3" x14ac:dyDescent="0.3">
      <c r="A165785">
        <v>33.1565999999494</v>
      </c>
      <c r="B165785">
        <v>1.64352394595471</v>
      </c>
      <c r="C165785">
        <v>0</v>
      </c>
    </row>
    <row r="165786" spans="1:3" x14ac:dyDescent="0.3">
      <c r="A165786">
        <v>33.156799999949399</v>
      </c>
      <c r="B165786">
        <v>1.64352394595471</v>
      </c>
      <c r="C165786">
        <v>0</v>
      </c>
    </row>
    <row r="165787" spans="1:3" x14ac:dyDescent="0.3">
      <c r="A165787">
        <v>33.156999999949399</v>
      </c>
      <c r="B165787">
        <v>1.64352394595471</v>
      </c>
      <c r="C165787">
        <v>0</v>
      </c>
    </row>
    <row r="165788" spans="1:3" x14ac:dyDescent="0.3">
      <c r="A165788">
        <v>33.157199999949398</v>
      </c>
      <c r="B165788">
        <v>1.64352394595471</v>
      </c>
      <c r="C165788">
        <v>0</v>
      </c>
    </row>
    <row r="165789" spans="1:3" x14ac:dyDescent="0.3">
      <c r="A165789">
        <v>33.157399999949398</v>
      </c>
      <c r="B165789">
        <v>1.64352394595471</v>
      </c>
      <c r="C165789">
        <v>0</v>
      </c>
    </row>
    <row r="165790" spans="1:3" x14ac:dyDescent="0.3">
      <c r="A165790">
        <v>33.157599999949397</v>
      </c>
      <c r="B165790">
        <v>1.64352394595471</v>
      </c>
      <c r="C165790">
        <v>0</v>
      </c>
    </row>
    <row r="165791" spans="1:3" x14ac:dyDescent="0.3">
      <c r="A165791">
        <v>33.157799999949397</v>
      </c>
      <c r="B165791">
        <v>1.64352394595471</v>
      </c>
      <c r="C165791">
        <v>0</v>
      </c>
    </row>
    <row r="165792" spans="1:3" x14ac:dyDescent="0.3">
      <c r="A165792">
        <v>33.157999999949404</v>
      </c>
      <c r="B165792">
        <v>1.64352394595471</v>
      </c>
      <c r="C165792">
        <v>0</v>
      </c>
    </row>
    <row r="165793" spans="1:3" x14ac:dyDescent="0.3">
      <c r="A165793">
        <v>33.158199999949403</v>
      </c>
      <c r="B165793">
        <v>1.64352394595471</v>
      </c>
      <c r="C165793">
        <v>0</v>
      </c>
    </row>
    <row r="165794" spans="1:3" x14ac:dyDescent="0.3">
      <c r="A165794">
        <v>33.158399999949403</v>
      </c>
      <c r="B165794">
        <v>1.6398456342312899</v>
      </c>
      <c r="C165794">
        <v>0</v>
      </c>
    </row>
    <row r="165795" spans="1:3" x14ac:dyDescent="0.3">
      <c r="A165795">
        <v>33.158599999949402</v>
      </c>
      <c r="B165795">
        <v>1.64352394595471</v>
      </c>
      <c r="C165795">
        <v>0</v>
      </c>
    </row>
    <row r="165796" spans="1:3" x14ac:dyDescent="0.3">
      <c r="A165796">
        <v>33.158799999949402</v>
      </c>
      <c r="B165796">
        <v>1.6398456342312899</v>
      </c>
      <c r="C165796">
        <v>0</v>
      </c>
    </row>
    <row r="165797" spans="1:3" x14ac:dyDescent="0.3">
      <c r="A165797">
        <v>33.158999999949401</v>
      </c>
      <c r="B165797">
        <v>1.6398456342312899</v>
      </c>
      <c r="C165797">
        <v>0</v>
      </c>
    </row>
    <row r="165798" spans="1:3" x14ac:dyDescent="0.3">
      <c r="A165798">
        <v>33.159199999949401</v>
      </c>
      <c r="B165798">
        <v>1.6398456342312899</v>
      </c>
      <c r="C165798">
        <v>0</v>
      </c>
    </row>
    <row r="165799" spans="1:3" x14ac:dyDescent="0.3">
      <c r="A165799">
        <v>33.1593999999494</v>
      </c>
      <c r="B165799">
        <v>1.6398456342312899</v>
      </c>
      <c r="C165799">
        <v>0</v>
      </c>
    </row>
    <row r="165800" spans="1:3" x14ac:dyDescent="0.3">
      <c r="A165800">
        <v>33.1595999999494</v>
      </c>
      <c r="B165800">
        <v>1.6398456342312899</v>
      </c>
      <c r="C165800">
        <v>0</v>
      </c>
    </row>
    <row r="165801" spans="1:3" x14ac:dyDescent="0.3">
      <c r="A165801">
        <v>33.159799999949399</v>
      </c>
      <c r="B165801">
        <v>1.6398456342312899</v>
      </c>
      <c r="C165801">
        <v>0</v>
      </c>
    </row>
    <row r="165802" spans="1:3" x14ac:dyDescent="0.3">
      <c r="A165802">
        <v>33.159999999949399</v>
      </c>
      <c r="B165802">
        <v>1.6398456342312899</v>
      </c>
      <c r="C165802">
        <v>0</v>
      </c>
    </row>
    <row r="165803" spans="1:3" x14ac:dyDescent="0.3">
      <c r="A165803">
        <v>33.160199999949398</v>
      </c>
      <c r="B165803">
        <v>1.6398456342312899</v>
      </c>
      <c r="C165803">
        <v>0</v>
      </c>
    </row>
    <row r="165804" spans="1:3" x14ac:dyDescent="0.3">
      <c r="A165804">
        <v>33.160399999949398</v>
      </c>
      <c r="B165804">
        <v>1.6398456342312899</v>
      </c>
      <c r="C165804">
        <v>0</v>
      </c>
    </row>
    <row r="165805" spans="1:3" x14ac:dyDescent="0.3">
      <c r="A165805">
        <v>33.160599999949397</v>
      </c>
      <c r="B165805">
        <v>1.6398456342312899</v>
      </c>
      <c r="C165805">
        <v>0</v>
      </c>
    </row>
    <row r="165806" spans="1:3" x14ac:dyDescent="0.3">
      <c r="A165806">
        <v>33.160799999949397</v>
      </c>
      <c r="B165806">
        <v>1.6398456342312899</v>
      </c>
      <c r="C165806">
        <v>0</v>
      </c>
    </row>
    <row r="165807" spans="1:3" x14ac:dyDescent="0.3">
      <c r="A165807">
        <v>33.160999999949397</v>
      </c>
      <c r="B165807">
        <v>1.6398456342312899</v>
      </c>
      <c r="C165807">
        <v>0</v>
      </c>
    </row>
    <row r="165808" spans="1:3" x14ac:dyDescent="0.3">
      <c r="A165808">
        <v>33.161199999949297</v>
      </c>
      <c r="B165808">
        <v>1.6398456342312899</v>
      </c>
      <c r="C165808">
        <v>0</v>
      </c>
    </row>
    <row r="165809" spans="1:3" x14ac:dyDescent="0.3">
      <c r="A165809">
        <v>33.161399999949303</v>
      </c>
      <c r="B165809">
        <v>1.6398456342312899</v>
      </c>
      <c r="C165809">
        <v>0</v>
      </c>
    </row>
    <row r="165810" spans="1:3" x14ac:dyDescent="0.3">
      <c r="A165810">
        <v>33.161599999949303</v>
      </c>
      <c r="B165810">
        <v>1.6398456342312899</v>
      </c>
      <c r="C165810">
        <v>0</v>
      </c>
    </row>
    <row r="165811" spans="1:3" x14ac:dyDescent="0.3">
      <c r="A165811">
        <v>33.161799999949302</v>
      </c>
      <c r="B165811">
        <v>1.6398456342312899</v>
      </c>
      <c r="C165811">
        <v>0</v>
      </c>
    </row>
    <row r="165812" spans="1:3" x14ac:dyDescent="0.3">
      <c r="A165812">
        <v>33.161999999949302</v>
      </c>
      <c r="B165812">
        <v>1.6398456342312899</v>
      </c>
      <c r="C165812">
        <v>0</v>
      </c>
    </row>
    <row r="165813" spans="1:3" x14ac:dyDescent="0.3">
      <c r="A165813">
        <v>33.162199999949301</v>
      </c>
      <c r="B165813">
        <v>1.6398456342312899</v>
      </c>
      <c r="C165813">
        <v>0</v>
      </c>
    </row>
    <row r="165814" spans="1:3" x14ac:dyDescent="0.3">
      <c r="A165814">
        <v>33.162399999949301</v>
      </c>
      <c r="B165814">
        <v>1.6398456342312899</v>
      </c>
      <c r="C165814">
        <v>0</v>
      </c>
    </row>
    <row r="165815" spans="1:3" x14ac:dyDescent="0.3">
      <c r="A165815">
        <v>33.1625999999493</v>
      </c>
      <c r="B165815">
        <v>1.6398456342312899</v>
      </c>
      <c r="C165815">
        <v>0</v>
      </c>
    </row>
    <row r="165816" spans="1:3" x14ac:dyDescent="0.3">
      <c r="A165816">
        <v>33.1627999999493</v>
      </c>
      <c r="B165816">
        <v>1.6398456342312899</v>
      </c>
      <c r="C165816">
        <v>0</v>
      </c>
    </row>
    <row r="165817" spans="1:3" x14ac:dyDescent="0.3">
      <c r="A165817">
        <v>33.162999999949299</v>
      </c>
      <c r="B165817">
        <v>1.64352394595471</v>
      </c>
      <c r="C165817">
        <v>0</v>
      </c>
    </row>
    <row r="165818" spans="1:3" x14ac:dyDescent="0.3">
      <c r="A165818">
        <v>33.163199999949299</v>
      </c>
      <c r="B165818">
        <v>1.64352394595471</v>
      </c>
      <c r="C165818">
        <v>0</v>
      </c>
    </row>
    <row r="165819" spans="1:3" x14ac:dyDescent="0.3">
      <c r="A165819">
        <v>33.163399999949299</v>
      </c>
      <c r="B165819">
        <v>1.64352394595471</v>
      </c>
      <c r="C165819">
        <v>0</v>
      </c>
    </row>
    <row r="165820" spans="1:3" x14ac:dyDescent="0.3">
      <c r="A165820">
        <v>33.163599999949298</v>
      </c>
      <c r="B165820">
        <v>1.64352394595471</v>
      </c>
      <c r="C165820">
        <v>0</v>
      </c>
    </row>
    <row r="165821" spans="1:3" x14ac:dyDescent="0.3">
      <c r="A165821">
        <v>33.163799999949298</v>
      </c>
      <c r="B165821">
        <v>1.64352394595471</v>
      </c>
      <c r="C165821">
        <v>0</v>
      </c>
    </row>
    <row r="165822" spans="1:3" x14ac:dyDescent="0.3">
      <c r="A165822">
        <v>33.163999999949297</v>
      </c>
      <c r="B165822">
        <v>1.64352394595471</v>
      </c>
      <c r="C165822">
        <v>0</v>
      </c>
    </row>
    <row r="165823" spans="1:3" x14ac:dyDescent="0.3">
      <c r="A165823">
        <v>33.164199999949297</v>
      </c>
      <c r="B165823">
        <v>1.64352394595471</v>
      </c>
      <c r="C165823">
        <v>0</v>
      </c>
    </row>
    <row r="165824" spans="1:3" x14ac:dyDescent="0.3">
      <c r="A165824">
        <v>33.164399999949303</v>
      </c>
      <c r="B165824">
        <v>1.64352394595471</v>
      </c>
      <c r="C165824">
        <v>0</v>
      </c>
    </row>
    <row r="165825" spans="1:3" x14ac:dyDescent="0.3">
      <c r="A165825">
        <v>33.164599999949303</v>
      </c>
      <c r="B165825">
        <v>1.64352394595471</v>
      </c>
      <c r="C165825">
        <v>0</v>
      </c>
    </row>
    <row r="165826" spans="1:3" x14ac:dyDescent="0.3">
      <c r="A165826">
        <v>33.164799999949302</v>
      </c>
      <c r="B165826">
        <v>1.64352394595471</v>
      </c>
      <c r="C165826">
        <v>0</v>
      </c>
    </row>
    <row r="165827" spans="1:3" x14ac:dyDescent="0.3">
      <c r="A165827">
        <v>33.164999999949302</v>
      </c>
      <c r="B165827">
        <v>1.64352394595471</v>
      </c>
      <c r="C165827">
        <v>0</v>
      </c>
    </row>
    <row r="165828" spans="1:3" x14ac:dyDescent="0.3">
      <c r="A165828">
        <v>33.165199999949301</v>
      </c>
      <c r="B165828">
        <v>1.6398456342312899</v>
      </c>
      <c r="C165828">
        <v>0</v>
      </c>
    </row>
    <row r="165829" spans="1:3" x14ac:dyDescent="0.3">
      <c r="A165829">
        <v>33.165399999949301</v>
      </c>
      <c r="B165829">
        <v>1.6398456342312899</v>
      </c>
      <c r="C165829">
        <v>0</v>
      </c>
    </row>
    <row r="165830" spans="1:3" x14ac:dyDescent="0.3">
      <c r="A165830">
        <v>33.165599999949301</v>
      </c>
      <c r="B165830">
        <v>1.6398456342312899</v>
      </c>
      <c r="C165830">
        <v>0</v>
      </c>
    </row>
    <row r="165831" spans="1:3" x14ac:dyDescent="0.3">
      <c r="A165831">
        <v>33.1657999999493</v>
      </c>
      <c r="B165831">
        <v>1.6398456342312899</v>
      </c>
      <c r="C165831">
        <v>0</v>
      </c>
    </row>
    <row r="165832" spans="1:3" x14ac:dyDescent="0.3">
      <c r="A165832">
        <v>33.1659999999493</v>
      </c>
      <c r="B165832">
        <v>1.6398456342312899</v>
      </c>
      <c r="C165832">
        <v>0</v>
      </c>
    </row>
    <row r="165833" spans="1:3" x14ac:dyDescent="0.3">
      <c r="A165833">
        <v>33.166199999949299</v>
      </c>
      <c r="B165833">
        <v>1.6398456342312899</v>
      </c>
      <c r="C165833">
        <v>0</v>
      </c>
    </row>
    <row r="165834" spans="1:3" x14ac:dyDescent="0.3">
      <c r="A165834">
        <v>33.166399999949299</v>
      </c>
      <c r="B165834">
        <v>1.6398456342312899</v>
      </c>
      <c r="C165834">
        <v>0</v>
      </c>
    </row>
    <row r="165835" spans="1:3" x14ac:dyDescent="0.3">
      <c r="A165835">
        <v>33.166599999949298</v>
      </c>
      <c r="B165835">
        <v>1.6398456342312899</v>
      </c>
      <c r="C165835">
        <v>0</v>
      </c>
    </row>
    <row r="165836" spans="1:3" x14ac:dyDescent="0.3">
      <c r="A165836">
        <v>33.166799999949298</v>
      </c>
      <c r="B165836">
        <v>1.6398456342312899</v>
      </c>
      <c r="C165836">
        <v>0</v>
      </c>
    </row>
    <row r="165837" spans="1:3" x14ac:dyDescent="0.3">
      <c r="A165837">
        <v>33.166999999949297</v>
      </c>
      <c r="B165837">
        <v>1.6361673225078699</v>
      </c>
      <c r="C165837">
        <v>0</v>
      </c>
    </row>
    <row r="165838" spans="1:3" x14ac:dyDescent="0.3">
      <c r="A165838">
        <v>33.167199999949297</v>
      </c>
      <c r="B165838">
        <v>1.6361673225078699</v>
      </c>
      <c r="C165838">
        <v>0</v>
      </c>
    </row>
    <row r="165839" spans="1:3" x14ac:dyDescent="0.3">
      <c r="A165839">
        <v>33.167399999949303</v>
      </c>
      <c r="B165839">
        <v>1.6361673225078699</v>
      </c>
      <c r="C165839">
        <v>0</v>
      </c>
    </row>
    <row r="165840" spans="1:3" x14ac:dyDescent="0.3">
      <c r="A165840">
        <v>33.167599999949303</v>
      </c>
      <c r="B165840">
        <v>1.6361673225078699</v>
      </c>
      <c r="C165840">
        <v>0</v>
      </c>
    </row>
    <row r="165841" spans="1:3" x14ac:dyDescent="0.3">
      <c r="A165841">
        <v>33.167799999949303</v>
      </c>
      <c r="B165841">
        <v>1.6361673225078699</v>
      </c>
      <c r="C165841">
        <v>0</v>
      </c>
    </row>
    <row r="165842" spans="1:3" x14ac:dyDescent="0.3">
      <c r="A165842">
        <v>33.167999999949302</v>
      </c>
      <c r="B165842">
        <v>1.6361673225078699</v>
      </c>
      <c r="C165842">
        <v>0</v>
      </c>
    </row>
    <row r="165843" spans="1:3" x14ac:dyDescent="0.3">
      <c r="A165843">
        <v>33.168199999949302</v>
      </c>
      <c r="B165843">
        <v>1.6361673225078699</v>
      </c>
      <c r="C165843">
        <v>0</v>
      </c>
    </row>
    <row r="165844" spans="1:3" x14ac:dyDescent="0.3">
      <c r="A165844">
        <v>33.168399999949301</v>
      </c>
      <c r="B165844">
        <v>1.6361673225078699</v>
      </c>
      <c r="C165844">
        <v>0</v>
      </c>
    </row>
    <row r="165845" spans="1:3" x14ac:dyDescent="0.3">
      <c r="A165845">
        <v>33.168599999949301</v>
      </c>
      <c r="B165845">
        <v>1.6324890107844601</v>
      </c>
      <c r="C165845">
        <v>0</v>
      </c>
    </row>
    <row r="165846" spans="1:3" x14ac:dyDescent="0.3">
      <c r="A165846">
        <v>33.1687999999493</v>
      </c>
      <c r="B165846">
        <v>1.6324890107844601</v>
      </c>
      <c r="C165846">
        <v>0</v>
      </c>
    </row>
    <row r="165847" spans="1:3" x14ac:dyDescent="0.3">
      <c r="A165847">
        <v>33.1689999999493</v>
      </c>
      <c r="B165847">
        <v>1.6324890107844601</v>
      </c>
      <c r="C165847">
        <v>0</v>
      </c>
    </row>
    <row r="165848" spans="1:3" x14ac:dyDescent="0.3">
      <c r="A165848">
        <v>33.169199999949299</v>
      </c>
      <c r="B165848">
        <v>1.6324890107844601</v>
      </c>
      <c r="C165848">
        <v>0</v>
      </c>
    </row>
    <row r="165849" spans="1:3" x14ac:dyDescent="0.3">
      <c r="A165849">
        <v>33.169399999949299</v>
      </c>
      <c r="B165849">
        <v>1.62881069906104</v>
      </c>
      <c r="C165849">
        <v>0</v>
      </c>
    </row>
    <row r="165850" spans="1:3" x14ac:dyDescent="0.3">
      <c r="A165850">
        <v>33.169599999949298</v>
      </c>
      <c r="B165850">
        <v>1.62881069906104</v>
      </c>
      <c r="C165850">
        <v>0</v>
      </c>
    </row>
    <row r="165851" spans="1:3" x14ac:dyDescent="0.3">
      <c r="A165851">
        <v>33.169799999949298</v>
      </c>
      <c r="B165851">
        <v>1.62881069906104</v>
      </c>
      <c r="C165851">
        <v>0</v>
      </c>
    </row>
    <row r="165852" spans="1:3" x14ac:dyDescent="0.3">
      <c r="A165852">
        <v>33.169999999949297</v>
      </c>
      <c r="B165852">
        <v>1.62881069906104</v>
      </c>
      <c r="C165852">
        <v>0</v>
      </c>
    </row>
    <row r="165853" spans="1:3" x14ac:dyDescent="0.3">
      <c r="A165853">
        <v>33.170199999949297</v>
      </c>
      <c r="B165853">
        <v>1.62513238733762</v>
      </c>
      <c r="C165853">
        <v>0</v>
      </c>
    </row>
    <row r="165854" spans="1:3" x14ac:dyDescent="0.3">
      <c r="A165854">
        <v>33.170399999949304</v>
      </c>
      <c r="B165854">
        <v>1.62513238733762</v>
      </c>
      <c r="C165854">
        <v>0</v>
      </c>
    </row>
    <row r="165855" spans="1:3" x14ac:dyDescent="0.3">
      <c r="A165855">
        <v>33.170599999949303</v>
      </c>
      <c r="B165855">
        <v>1.62513238733762</v>
      </c>
      <c r="C165855">
        <v>0</v>
      </c>
    </row>
    <row r="165856" spans="1:3" x14ac:dyDescent="0.3">
      <c r="A165856">
        <v>33.170799999949303</v>
      </c>
      <c r="B165856">
        <v>1.6214540756142</v>
      </c>
      <c r="C165856">
        <v>0</v>
      </c>
    </row>
    <row r="165857" spans="1:3" x14ac:dyDescent="0.3">
      <c r="A165857">
        <v>33.170999999949302</v>
      </c>
      <c r="B165857">
        <v>1.6214540756142</v>
      </c>
      <c r="C165857">
        <v>0</v>
      </c>
    </row>
    <row r="165858" spans="1:3" x14ac:dyDescent="0.3">
      <c r="A165858">
        <v>33.171199999949302</v>
      </c>
      <c r="B165858">
        <v>1.6214540756142</v>
      </c>
      <c r="C165858">
        <v>0</v>
      </c>
    </row>
    <row r="165859" spans="1:3" x14ac:dyDescent="0.3">
      <c r="A165859">
        <v>33.171399999949301</v>
      </c>
      <c r="B165859">
        <v>1.6214540756142</v>
      </c>
      <c r="C165859">
        <v>0</v>
      </c>
    </row>
    <row r="165860" spans="1:3" x14ac:dyDescent="0.3">
      <c r="A165860">
        <v>33.171599999949301</v>
      </c>
      <c r="B165860">
        <v>1.6214540756142</v>
      </c>
      <c r="C165860">
        <v>0</v>
      </c>
    </row>
    <row r="165861" spans="1:3" x14ac:dyDescent="0.3">
      <c r="A165861">
        <v>33.1717999999493</v>
      </c>
      <c r="B165861">
        <v>1.6214540756142</v>
      </c>
      <c r="C165861">
        <v>0</v>
      </c>
    </row>
    <row r="165862" spans="1:3" x14ac:dyDescent="0.3">
      <c r="A165862">
        <v>33.1719999999493</v>
      </c>
      <c r="B165862">
        <v>1.6214540756142</v>
      </c>
      <c r="C165862">
        <v>0</v>
      </c>
    </row>
    <row r="165863" spans="1:3" x14ac:dyDescent="0.3">
      <c r="A165863">
        <v>33.172199999949299</v>
      </c>
      <c r="B165863">
        <v>1.6214540756142</v>
      </c>
      <c r="C165863">
        <v>0</v>
      </c>
    </row>
    <row r="165864" spans="1:3" x14ac:dyDescent="0.3">
      <c r="A165864">
        <v>33.172399999949299</v>
      </c>
      <c r="B165864">
        <v>1.6214540756142</v>
      </c>
      <c r="C165864">
        <v>0</v>
      </c>
    </row>
    <row r="165865" spans="1:3" x14ac:dyDescent="0.3">
      <c r="A165865">
        <v>33.172599999949298</v>
      </c>
      <c r="B165865">
        <v>1.6214540756142</v>
      </c>
      <c r="C165865">
        <v>0</v>
      </c>
    </row>
    <row r="165866" spans="1:3" x14ac:dyDescent="0.3">
      <c r="A165866">
        <v>33.172799999949298</v>
      </c>
      <c r="B165866">
        <v>1.6214540756142</v>
      </c>
      <c r="C165866">
        <v>0</v>
      </c>
    </row>
    <row r="165867" spans="1:3" x14ac:dyDescent="0.3">
      <c r="A165867">
        <v>33.172999999949297</v>
      </c>
      <c r="B165867">
        <v>1.6214540756142</v>
      </c>
      <c r="C165867">
        <v>0</v>
      </c>
    </row>
    <row r="165868" spans="1:3" x14ac:dyDescent="0.3">
      <c r="A165868">
        <v>33.173199999949297</v>
      </c>
      <c r="B165868">
        <v>1.62513238733762</v>
      </c>
      <c r="C165868">
        <v>0</v>
      </c>
    </row>
    <row r="165869" spans="1:3" x14ac:dyDescent="0.3">
      <c r="A165869">
        <v>33.173399999949297</v>
      </c>
      <c r="B165869">
        <v>1.62513238733762</v>
      </c>
      <c r="C165869">
        <v>0</v>
      </c>
    </row>
    <row r="165870" spans="1:3" x14ac:dyDescent="0.3">
      <c r="A165870">
        <v>33.173599999949303</v>
      </c>
      <c r="B165870">
        <v>1.62881069906104</v>
      </c>
      <c r="C165870">
        <v>0</v>
      </c>
    </row>
    <row r="165871" spans="1:3" x14ac:dyDescent="0.3">
      <c r="A165871">
        <v>33.173799999949303</v>
      </c>
      <c r="B165871">
        <v>1.62881069906104</v>
      </c>
      <c r="C165871">
        <v>0</v>
      </c>
    </row>
    <row r="165872" spans="1:3" x14ac:dyDescent="0.3">
      <c r="A165872">
        <v>33.173999999949302</v>
      </c>
      <c r="B165872">
        <v>1.6324890107844601</v>
      </c>
      <c r="C165872">
        <v>0</v>
      </c>
    </row>
    <row r="165873" spans="1:3" x14ac:dyDescent="0.3">
      <c r="A165873">
        <v>33.174199999949302</v>
      </c>
      <c r="B165873">
        <v>1.6324890107844601</v>
      </c>
      <c r="C165873">
        <v>0</v>
      </c>
    </row>
    <row r="165874" spans="1:3" x14ac:dyDescent="0.3">
      <c r="A165874">
        <v>33.174399999949301</v>
      </c>
      <c r="B165874">
        <v>1.6324890107844601</v>
      </c>
      <c r="C165874">
        <v>0</v>
      </c>
    </row>
    <row r="165875" spans="1:3" x14ac:dyDescent="0.3">
      <c r="A165875">
        <v>33.174599999949301</v>
      </c>
      <c r="B165875">
        <v>1.6361673225078699</v>
      </c>
      <c r="C165875">
        <v>0</v>
      </c>
    </row>
    <row r="165876" spans="1:3" x14ac:dyDescent="0.3">
      <c r="A165876">
        <v>33.1747999999493</v>
      </c>
      <c r="B165876">
        <v>1.6361673225078699</v>
      </c>
      <c r="C165876">
        <v>0</v>
      </c>
    </row>
    <row r="165877" spans="1:3" x14ac:dyDescent="0.3">
      <c r="A165877">
        <v>33.1749999999493</v>
      </c>
      <c r="B165877">
        <v>1.6398456342312899</v>
      </c>
      <c r="C165877">
        <v>0</v>
      </c>
    </row>
    <row r="165878" spans="1:3" x14ac:dyDescent="0.3">
      <c r="A165878">
        <v>33.175199999949299</v>
      </c>
      <c r="B165878">
        <v>1.6398456342312899</v>
      </c>
      <c r="C165878">
        <v>0</v>
      </c>
    </row>
    <row r="165879" spans="1:3" x14ac:dyDescent="0.3">
      <c r="A165879">
        <v>33.175399999949299</v>
      </c>
      <c r="B165879">
        <v>1.64352394595471</v>
      </c>
      <c r="C165879">
        <v>0</v>
      </c>
    </row>
    <row r="165880" spans="1:3" x14ac:dyDescent="0.3">
      <c r="A165880">
        <v>33.175599999949299</v>
      </c>
      <c r="B165880">
        <v>1.64352394595471</v>
      </c>
      <c r="C165880">
        <v>0</v>
      </c>
    </row>
    <row r="165881" spans="1:3" x14ac:dyDescent="0.3">
      <c r="A165881">
        <v>33.175799999949298</v>
      </c>
      <c r="B165881">
        <v>1.64352394595471</v>
      </c>
      <c r="C165881">
        <v>0</v>
      </c>
    </row>
    <row r="165882" spans="1:3" x14ac:dyDescent="0.3">
      <c r="A165882">
        <v>33.175999999949298</v>
      </c>
      <c r="B165882">
        <v>1.64352394595471</v>
      </c>
      <c r="C165882">
        <v>0</v>
      </c>
    </row>
    <row r="165883" spans="1:3" x14ac:dyDescent="0.3">
      <c r="A165883">
        <v>33.176199999949297</v>
      </c>
      <c r="B165883">
        <v>1.64352394595471</v>
      </c>
      <c r="C165883">
        <v>0</v>
      </c>
    </row>
    <row r="165884" spans="1:3" x14ac:dyDescent="0.3">
      <c r="A165884">
        <v>33.176399999949297</v>
      </c>
      <c r="B165884">
        <v>1.64352394595471</v>
      </c>
      <c r="C165884">
        <v>0</v>
      </c>
    </row>
    <row r="165885" spans="1:3" x14ac:dyDescent="0.3">
      <c r="A165885">
        <v>33.176599999949303</v>
      </c>
      <c r="B165885">
        <v>1.64352394595471</v>
      </c>
      <c r="C165885">
        <v>0</v>
      </c>
    </row>
    <row r="165886" spans="1:3" x14ac:dyDescent="0.3">
      <c r="A165886">
        <v>33.176799999949303</v>
      </c>
      <c r="B165886">
        <v>1.64352394595471</v>
      </c>
      <c r="C165886">
        <v>0</v>
      </c>
    </row>
    <row r="165887" spans="1:3" x14ac:dyDescent="0.3">
      <c r="A165887">
        <v>33.176999999949302</v>
      </c>
      <c r="B165887">
        <v>1.64720225767812</v>
      </c>
      <c r="C165887">
        <v>0</v>
      </c>
    </row>
    <row r="165888" spans="1:3" x14ac:dyDescent="0.3">
      <c r="A165888">
        <v>33.177199999949302</v>
      </c>
      <c r="B165888">
        <v>1.64352394595471</v>
      </c>
      <c r="C165888">
        <v>0</v>
      </c>
    </row>
    <row r="165889" spans="1:3" x14ac:dyDescent="0.3">
      <c r="A165889">
        <v>33.177399999949301</v>
      </c>
      <c r="B165889">
        <v>1.64352394595471</v>
      </c>
      <c r="C165889">
        <v>0</v>
      </c>
    </row>
    <row r="165890" spans="1:3" x14ac:dyDescent="0.3">
      <c r="A165890">
        <v>33.177599999949301</v>
      </c>
      <c r="B165890">
        <v>1.64352394595471</v>
      </c>
      <c r="C165890">
        <v>0</v>
      </c>
    </row>
    <row r="165891" spans="1:3" x14ac:dyDescent="0.3">
      <c r="A165891">
        <v>33.177799999949301</v>
      </c>
      <c r="B165891">
        <v>1.64352394595471</v>
      </c>
      <c r="C165891">
        <v>0</v>
      </c>
    </row>
    <row r="165892" spans="1:3" x14ac:dyDescent="0.3">
      <c r="A165892">
        <v>33.1779999999493</v>
      </c>
      <c r="B165892">
        <v>1.64720225767812</v>
      </c>
      <c r="C165892">
        <v>0</v>
      </c>
    </row>
    <row r="165893" spans="1:3" x14ac:dyDescent="0.3">
      <c r="A165893">
        <v>33.1781999999493</v>
      </c>
      <c r="B165893">
        <v>1.64720225767812</v>
      </c>
      <c r="C165893">
        <v>0</v>
      </c>
    </row>
    <row r="165894" spans="1:3" x14ac:dyDescent="0.3">
      <c r="A165894">
        <v>33.178399999949299</v>
      </c>
      <c r="B165894">
        <v>1.64720225767812</v>
      </c>
      <c r="C165894">
        <v>0</v>
      </c>
    </row>
    <row r="165895" spans="1:3" x14ac:dyDescent="0.3">
      <c r="A165895">
        <v>33.178599999949299</v>
      </c>
      <c r="B165895">
        <v>1.64720225767812</v>
      </c>
      <c r="C165895">
        <v>0</v>
      </c>
    </row>
    <row r="165896" spans="1:3" x14ac:dyDescent="0.3">
      <c r="A165896">
        <v>33.178799999949298</v>
      </c>
      <c r="B165896">
        <v>1.64720225767812</v>
      </c>
      <c r="C165896">
        <v>0</v>
      </c>
    </row>
    <row r="165897" spans="1:3" x14ac:dyDescent="0.3">
      <c r="A165897">
        <v>33.178999999949298</v>
      </c>
      <c r="B165897">
        <v>1.64720225767812</v>
      </c>
      <c r="C165897">
        <v>0</v>
      </c>
    </row>
    <row r="165898" spans="1:3" x14ac:dyDescent="0.3">
      <c r="A165898">
        <v>33.179199999949297</v>
      </c>
      <c r="B165898">
        <v>1.64720225767812</v>
      </c>
      <c r="C165898">
        <v>0</v>
      </c>
    </row>
    <row r="165899" spans="1:3" x14ac:dyDescent="0.3">
      <c r="A165899">
        <v>33.179399999949297</v>
      </c>
      <c r="B165899">
        <v>1.64720225767812</v>
      </c>
      <c r="C165899">
        <v>0</v>
      </c>
    </row>
    <row r="165900" spans="1:3" x14ac:dyDescent="0.3">
      <c r="A165900">
        <v>33.179599999949303</v>
      </c>
      <c r="B165900">
        <v>1.64720225767812</v>
      </c>
      <c r="C165900">
        <v>0</v>
      </c>
    </row>
    <row r="165901" spans="1:3" x14ac:dyDescent="0.3">
      <c r="A165901">
        <v>33.179799999949303</v>
      </c>
      <c r="B165901">
        <v>1.64720225767812</v>
      </c>
      <c r="C165901">
        <v>0</v>
      </c>
    </row>
    <row r="165902" spans="1:3" x14ac:dyDescent="0.3">
      <c r="A165902">
        <v>33.179999999949302</v>
      </c>
      <c r="B165902">
        <v>1.64720225767812</v>
      </c>
      <c r="C165902">
        <v>0</v>
      </c>
    </row>
    <row r="165903" spans="1:3" x14ac:dyDescent="0.3">
      <c r="A165903">
        <v>33.180199999949302</v>
      </c>
      <c r="B165903">
        <v>1.64720225767812</v>
      </c>
      <c r="C165903">
        <v>0</v>
      </c>
    </row>
    <row r="165904" spans="1:3" x14ac:dyDescent="0.3">
      <c r="A165904">
        <v>33.180399999949302</v>
      </c>
      <c r="B165904">
        <v>1.64720225767812</v>
      </c>
      <c r="C165904">
        <v>0</v>
      </c>
    </row>
    <row r="165905" spans="1:3" x14ac:dyDescent="0.3">
      <c r="A165905">
        <v>33.180599999949301</v>
      </c>
      <c r="B165905">
        <v>1.64720225767812</v>
      </c>
      <c r="C165905">
        <v>0</v>
      </c>
    </row>
    <row r="165906" spans="1:3" x14ac:dyDescent="0.3">
      <c r="A165906">
        <v>33.180799999949301</v>
      </c>
      <c r="B165906">
        <v>1.64720225767812</v>
      </c>
      <c r="C165906">
        <v>0</v>
      </c>
    </row>
    <row r="165907" spans="1:3" x14ac:dyDescent="0.3">
      <c r="A165907">
        <v>33.1809999999493</v>
      </c>
      <c r="B165907">
        <v>1.64720225767812</v>
      </c>
      <c r="C165907">
        <v>0</v>
      </c>
    </row>
    <row r="165908" spans="1:3" x14ac:dyDescent="0.3">
      <c r="A165908">
        <v>33.1811999999493</v>
      </c>
      <c r="B165908">
        <v>1.64720225767812</v>
      </c>
      <c r="C165908">
        <v>0</v>
      </c>
    </row>
    <row r="165909" spans="1:3" x14ac:dyDescent="0.3">
      <c r="A165909">
        <v>33.181399999949299</v>
      </c>
      <c r="B165909">
        <v>1.64720225767812</v>
      </c>
      <c r="C165909">
        <v>0</v>
      </c>
    </row>
    <row r="165910" spans="1:3" x14ac:dyDescent="0.3">
      <c r="A165910">
        <v>33.181599999949299</v>
      </c>
      <c r="B165910">
        <v>1.64720225767812</v>
      </c>
      <c r="C165910">
        <v>0</v>
      </c>
    </row>
    <row r="165911" spans="1:3" x14ac:dyDescent="0.3">
      <c r="A165911">
        <v>33.181799999949298</v>
      </c>
      <c r="B165911">
        <v>1.65088056940154</v>
      </c>
      <c r="C165911">
        <v>0</v>
      </c>
    </row>
    <row r="165912" spans="1:3" x14ac:dyDescent="0.3">
      <c r="A165912">
        <v>33.181999999949298</v>
      </c>
      <c r="B165912">
        <v>1.65088056940154</v>
      </c>
      <c r="C165912">
        <v>0</v>
      </c>
    </row>
    <row r="165913" spans="1:3" x14ac:dyDescent="0.3">
      <c r="A165913">
        <v>33.182199999949297</v>
      </c>
      <c r="B165913">
        <v>1.65088056940154</v>
      </c>
      <c r="C165913">
        <v>0</v>
      </c>
    </row>
    <row r="165914" spans="1:3" x14ac:dyDescent="0.3">
      <c r="A165914">
        <v>33.182399999949297</v>
      </c>
      <c r="B165914">
        <v>1.65088056940154</v>
      </c>
      <c r="C165914">
        <v>0</v>
      </c>
    </row>
    <row r="165915" spans="1:3" x14ac:dyDescent="0.3">
      <c r="A165915">
        <v>33.182599999949304</v>
      </c>
      <c r="B165915">
        <v>1.65088056940154</v>
      </c>
      <c r="C165915">
        <v>0</v>
      </c>
    </row>
    <row r="165916" spans="1:3" x14ac:dyDescent="0.3">
      <c r="A165916">
        <v>33.182799999949303</v>
      </c>
      <c r="B165916">
        <v>1.65088056940154</v>
      </c>
      <c r="C165916">
        <v>0</v>
      </c>
    </row>
    <row r="165917" spans="1:3" x14ac:dyDescent="0.3">
      <c r="A165917">
        <v>33.182999999949303</v>
      </c>
      <c r="B165917">
        <v>1.65088056940154</v>
      </c>
      <c r="C165917">
        <v>0</v>
      </c>
    </row>
    <row r="165918" spans="1:3" x14ac:dyDescent="0.3">
      <c r="A165918">
        <v>33.183199999949302</v>
      </c>
      <c r="B165918">
        <v>1.65088056940154</v>
      </c>
      <c r="C165918">
        <v>0</v>
      </c>
    </row>
    <row r="165919" spans="1:3" x14ac:dyDescent="0.3">
      <c r="A165919">
        <v>33.183399999949302</v>
      </c>
      <c r="B165919">
        <v>1.65088056940154</v>
      </c>
      <c r="C165919">
        <v>0</v>
      </c>
    </row>
    <row r="165920" spans="1:3" x14ac:dyDescent="0.3">
      <c r="A165920">
        <v>33.183599999949301</v>
      </c>
      <c r="B165920">
        <v>1.64720225767812</v>
      </c>
      <c r="C165920">
        <v>0</v>
      </c>
    </row>
    <row r="165921" spans="1:3" x14ac:dyDescent="0.3">
      <c r="A165921">
        <v>33.183799999949301</v>
      </c>
      <c r="B165921">
        <v>1.64720225767812</v>
      </c>
      <c r="C165921">
        <v>0</v>
      </c>
    </row>
    <row r="165922" spans="1:3" x14ac:dyDescent="0.3">
      <c r="A165922">
        <v>33.1839999999493</v>
      </c>
      <c r="B165922">
        <v>1.64720225767812</v>
      </c>
      <c r="C165922">
        <v>0</v>
      </c>
    </row>
    <row r="165923" spans="1:3" x14ac:dyDescent="0.3">
      <c r="A165923">
        <v>33.1841999999493</v>
      </c>
      <c r="B165923">
        <v>1.64720225767812</v>
      </c>
      <c r="C165923">
        <v>0</v>
      </c>
    </row>
    <row r="165924" spans="1:3" x14ac:dyDescent="0.3">
      <c r="A165924">
        <v>33.184399999949299</v>
      </c>
      <c r="B165924">
        <v>1.64720225767812</v>
      </c>
      <c r="C165924">
        <v>0</v>
      </c>
    </row>
    <row r="165925" spans="1:3" x14ac:dyDescent="0.3">
      <c r="A165925">
        <v>33.184599999949299</v>
      </c>
      <c r="B165925">
        <v>1.64352394595471</v>
      </c>
      <c r="C165925">
        <v>0</v>
      </c>
    </row>
    <row r="165926" spans="1:3" x14ac:dyDescent="0.3">
      <c r="A165926">
        <v>33.184799999949298</v>
      </c>
      <c r="B165926">
        <v>1.64352394595471</v>
      </c>
      <c r="C165926">
        <v>0</v>
      </c>
    </row>
    <row r="165927" spans="1:3" x14ac:dyDescent="0.3">
      <c r="A165927">
        <v>33.184999999949298</v>
      </c>
      <c r="B165927">
        <v>1.64352394595471</v>
      </c>
      <c r="C165927">
        <v>0</v>
      </c>
    </row>
    <row r="165928" spans="1:3" x14ac:dyDescent="0.3">
      <c r="A165928">
        <v>33.185199999949297</v>
      </c>
      <c r="B165928">
        <v>1.6398456342312899</v>
      </c>
      <c r="C165928">
        <v>0</v>
      </c>
    </row>
    <row r="165929" spans="1:3" x14ac:dyDescent="0.3">
      <c r="A165929">
        <v>33.185399999949297</v>
      </c>
      <c r="B165929">
        <v>1.6398456342312899</v>
      </c>
      <c r="C165929">
        <v>0</v>
      </c>
    </row>
    <row r="165930" spans="1:3" x14ac:dyDescent="0.3">
      <c r="A165930">
        <v>33.185599999949297</v>
      </c>
      <c r="B165930">
        <v>1.6398456342312899</v>
      </c>
      <c r="C165930">
        <v>0</v>
      </c>
    </row>
    <row r="165931" spans="1:3" x14ac:dyDescent="0.3">
      <c r="A165931">
        <v>33.185799999949303</v>
      </c>
      <c r="B165931">
        <v>1.6398456342312899</v>
      </c>
      <c r="C165931">
        <v>0</v>
      </c>
    </row>
    <row r="165932" spans="1:3" x14ac:dyDescent="0.3">
      <c r="A165932">
        <v>33.185999999949303</v>
      </c>
      <c r="B165932">
        <v>1.6361673225078699</v>
      </c>
      <c r="C165932">
        <v>0</v>
      </c>
    </row>
    <row r="165933" spans="1:3" x14ac:dyDescent="0.3">
      <c r="A165933">
        <v>33.186199999949302</v>
      </c>
      <c r="B165933">
        <v>1.6361673225078699</v>
      </c>
      <c r="C165933">
        <v>0</v>
      </c>
    </row>
    <row r="165934" spans="1:3" x14ac:dyDescent="0.3">
      <c r="A165934">
        <v>33.186399999949302</v>
      </c>
      <c r="B165934">
        <v>1.6361673225078699</v>
      </c>
      <c r="C165934">
        <v>0</v>
      </c>
    </row>
    <row r="165935" spans="1:3" x14ac:dyDescent="0.3">
      <c r="A165935">
        <v>33.186599999949301</v>
      </c>
      <c r="B165935">
        <v>1.6361673225078699</v>
      </c>
      <c r="C165935">
        <v>0</v>
      </c>
    </row>
    <row r="165936" spans="1:3" x14ac:dyDescent="0.3">
      <c r="A165936">
        <v>33.186799999949301</v>
      </c>
      <c r="B165936">
        <v>1.6361673225078699</v>
      </c>
      <c r="C165936">
        <v>0</v>
      </c>
    </row>
    <row r="165937" spans="1:3" x14ac:dyDescent="0.3">
      <c r="A165937">
        <v>33.1869999999493</v>
      </c>
      <c r="B165937">
        <v>1.6324890107844601</v>
      </c>
      <c r="C165937">
        <v>0</v>
      </c>
    </row>
    <row r="165938" spans="1:3" x14ac:dyDescent="0.3">
      <c r="A165938">
        <v>33.1871999999493</v>
      </c>
      <c r="B165938">
        <v>1.6361673225078699</v>
      </c>
      <c r="C165938">
        <v>0</v>
      </c>
    </row>
    <row r="165939" spans="1:3" x14ac:dyDescent="0.3">
      <c r="A165939">
        <v>33.187399999949299</v>
      </c>
      <c r="B165939">
        <v>1.6324890107844601</v>
      </c>
      <c r="C165939">
        <v>0</v>
      </c>
    </row>
    <row r="165940" spans="1:3" x14ac:dyDescent="0.3">
      <c r="A165940">
        <v>33.187599999949299</v>
      </c>
      <c r="B165940">
        <v>1.6324890107844601</v>
      </c>
      <c r="C165940">
        <v>0</v>
      </c>
    </row>
    <row r="165941" spans="1:3" x14ac:dyDescent="0.3">
      <c r="A165941">
        <v>33.187799999949299</v>
      </c>
      <c r="B165941">
        <v>1.6324890107844601</v>
      </c>
      <c r="C165941">
        <v>0</v>
      </c>
    </row>
    <row r="165942" spans="1:3" x14ac:dyDescent="0.3">
      <c r="A165942">
        <v>33.187999999949298</v>
      </c>
      <c r="B165942">
        <v>1.6361673225078699</v>
      </c>
      <c r="C165942">
        <v>0</v>
      </c>
    </row>
    <row r="165943" spans="1:3" x14ac:dyDescent="0.3">
      <c r="A165943">
        <v>33.188199999949298</v>
      </c>
      <c r="B165943">
        <v>1.6324890107844601</v>
      </c>
      <c r="C165943">
        <v>0</v>
      </c>
    </row>
    <row r="165944" spans="1:3" x14ac:dyDescent="0.3">
      <c r="A165944">
        <v>33.188399999949297</v>
      </c>
      <c r="B165944">
        <v>1.6324890107844601</v>
      </c>
      <c r="C165944">
        <v>0</v>
      </c>
    </row>
    <row r="165945" spans="1:3" x14ac:dyDescent="0.3">
      <c r="A165945">
        <v>33.188599999949297</v>
      </c>
      <c r="B165945">
        <v>1.6324890107844601</v>
      </c>
      <c r="C165945">
        <v>0</v>
      </c>
    </row>
    <row r="165946" spans="1:3" x14ac:dyDescent="0.3">
      <c r="A165946">
        <v>33.188799999949303</v>
      </c>
      <c r="B165946">
        <v>1.6324890107844601</v>
      </c>
      <c r="C165946">
        <v>0</v>
      </c>
    </row>
    <row r="165947" spans="1:3" x14ac:dyDescent="0.3">
      <c r="A165947">
        <v>33.188999999949303</v>
      </c>
      <c r="B165947">
        <v>1.6324890107844601</v>
      </c>
      <c r="C165947">
        <v>0</v>
      </c>
    </row>
    <row r="165948" spans="1:3" x14ac:dyDescent="0.3">
      <c r="A165948">
        <v>33.189199999949302</v>
      </c>
      <c r="B165948">
        <v>1.6324890107844601</v>
      </c>
      <c r="C165948">
        <v>0</v>
      </c>
    </row>
    <row r="165949" spans="1:3" x14ac:dyDescent="0.3">
      <c r="A165949">
        <v>33.189399999949302</v>
      </c>
      <c r="B165949">
        <v>1.6324890107844601</v>
      </c>
      <c r="C165949">
        <v>0</v>
      </c>
    </row>
    <row r="165950" spans="1:3" x14ac:dyDescent="0.3">
      <c r="A165950">
        <v>33.189599999949301</v>
      </c>
      <c r="B165950">
        <v>1.6324890107844601</v>
      </c>
      <c r="C165950">
        <v>0</v>
      </c>
    </row>
    <row r="165951" spans="1:3" x14ac:dyDescent="0.3">
      <c r="A165951">
        <v>33.189799999949301</v>
      </c>
      <c r="B165951">
        <v>1.6324890107844601</v>
      </c>
      <c r="C165951">
        <v>0</v>
      </c>
    </row>
    <row r="165952" spans="1:3" x14ac:dyDescent="0.3">
      <c r="A165952">
        <v>33.189999999949301</v>
      </c>
      <c r="B165952">
        <v>1.6324890107844601</v>
      </c>
      <c r="C165952">
        <v>0</v>
      </c>
    </row>
    <row r="165953" spans="1:3" x14ac:dyDescent="0.3">
      <c r="A165953">
        <v>33.1901999999493</v>
      </c>
      <c r="B165953">
        <v>1.6324890107844601</v>
      </c>
      <c r="C165953">
        <v>0</v>
      </c>
    </row>
    <row r="165954" spans="1:3" x14ac:dyDescent="0.3">
      <c r="A165954">
        <v>33.1903999999493</v>
      </c>
      <c r="B165954">
        <v>1.6324890107844601</v>
      </c>
      <c r="C165954">
        <v>0</v>
      </c>
    </row>
    <row r="165955" spans="1:3" x14ac:dyDescent="0.3">
      <c r="A165955">
        <v>33.190599999949299</v>
      </c>
      <c r="B165955">
        <v>1.6324890107844601</v>
      </c>
      <c r="C165955">
        <v>0</v>
      </c>
    </row>
    <row r="165956" spans="1:3" x14ac:dyDescent="0.3">
      <c r="A165956">
        <v>33.190799999949299</v>
      </c>
      <c r="B165956">
        <v>1.6324890107844601</v>
      </c>
      <c r="C165956">
        <v>0</v>
      </c>
    </row>
    <row r="165957" spans="1:3" x14ac:dyDescent="0.3">
      <c r="A165957">
        <v>33.190999999949298</v>
      </c>
      <c r="B165957">
        <v>1.6324890107844601</v>
      </c>
      <c r="C165957">
        <v>0</v>
      </c>
    </row>
    <row r="165958" spans="1:3" x14ac:dyDescent="0.3">
      <c r="A165958">
        <v>33.191199999949298</v>
      </c>
      <c r="B165958">
        <v>1.6324890107844601</v>
      </c>
      <c r="C165958">
        <v>0</v>
      </c>
    </row>
    <row r="165959" spans="1:3" x14ac:dyDescent="0.3">
      <c r="A165959">
        <v>33.191399999949297</v>
      </c>
      <c r="B165959">
        <v>1.6324890107844601</v>
      </c>
      <c r="C165959">
        <v>0</v>
      </c>
    </row>
    <row r="165960" spans="1:3" x14ac:dyDescent="0.3">
      <c r="A165960">
        <v>33.191599999949297</v>
      </c>
      <c r="B165960">
        <v>1.6324890107844601</v>
      </c>
      <c r="C165960">
        <v>0</v>
      </c>
    </row>
    <row r="165961" spans="1:3" x14ac:dyDescent="0.3">
      <c r="A165961">
        <v>33.191799999949303</v>
      </c>
      <c r="B165961">
        <v>1.6361673225078699</v>
      </c>
      <c r="C165961">
        <v>0</v>
      </c>
    </row>
    <row r="165962" spans="1:3" x14ac:dyDescent="0.3">
      <c r="A165962">
        <v>33.191999999949303</v>
      </c>
      <c r="B165962">
        <v>1.6361673225078699</v>
      </c>
      <c r="C165962">
        <v>0</v>
      </c>
    </row>
    <row r="165963" spans="1:3" x14ac:dyDescent="0.3">
      <c r="A165963">
        <v>33.192199999949302</v>
      </c>
      <c r="B165963">
        <v>1.6361673225078699</v>
      </c>
      <c r="C165963">
        <v>0</v>
      </c>
    </row>
    <row r="165964" spans="1:3" x14ac:dyDescent="0.3">
      <c r="A165964">
        <v>33.192399999949302</v>
      </c>
      <c r="B165964">
        <v>1.6361673225078699</v>
      </c>
      <c r="C165964">
        <v>0</v>
      </c>
    </row>
    <row r="165965" spans="1:3" x14ac:dyDescent="0.3">
      <c r="A165965">
        <v>33.192599999949302</v>
      </c>
      <c r="B165965">
        <v>1.6361673225078699</v>
      </c>
      <c r="C165965">
        <v>0</v>
      </c>
    </row>
    <row r="165966" spans="1:3" x14ac:dyDescent="0.3">
      <c r="A165966">
        <v>33.192799999949301</v>
      </c>
      <c r="B165966">
        <v>1.6361673225078699</v>
      </c>
      <c r="C165966">
        <v>0</v>
      </c>
    </row>
    <row r="165967" spans="1:3" x14ac:dyDescent="0.3">
      <c r="A165967">
        <v>33.192999999949301</v>
      </c>
      <c r="B165967">
        <v>1.6398456342312899</v>
      </c>
      <c r="C165967">
        <v>0</v>
      </c>
    </row>
    <row r="165968" spans="1:3" x14ac:dyDescent="0.3">
      <c r="A165968">
        <v>33.1931999999493</v>
      </c>
      <c r="B165968">
        <v>1.6398456342312899</v>
      </c>
      <c r="C165968">
        <v>0</v>
      </c>
    </row>
    <row r="165969" spans="1:3" x14ac:dyDescent="0.3">
      <c r="A165969">
        <v>33.1933999999493</v>
      </c>
      <c r="B165969">
        <v>1.64352394595471</v>
      </c>
      <c r="C165969">
        <v>0</v>
      </c>
    </row>
    <row r="165970" spans="1:3" x14ac:dyDescent="0.3">
      <c r="A165970">
        <v>33.193599999949299</v>
      </c>
      <c r="B165970">
        <v>1.64352394595471</v>
      </c>
      <c r="C165970">
        <v>0</v>
      </c>
    </row>
    <row r="165971" spans="1:3" x14ac:dyDescent="0.3">
      <c r="A165971">
        <v>33.193799999949299</v>
      </c>
      <c r="B165971">
        <v>1.64352394595471</v>
      </c>
      <c r="C165971">
        <v>0</v>
      </c>
    </row>
    <row r="165972" spans="1:3" x14ac:dyDescent="0.3">
      <c r="A165972">
        <v>33.193999999949298</v>
      </c>
      <c r="B165972">
        <v>1.64352394595471</v>
      </c>
      <c r="C165972">
        <v>0</v>
      </c>
    </row>
    <row r="165973" spans="1:3" x14ac:dyDescent="0.3">
      <c r="A165973">
        <v>33.194199999949298</v>
      </c>
      <c r="B165973">
        <v>1.64720225767812</v>
      </c>
      <c r="C165973">
        <v>0</v>
      </c>
    </row>
    <row r="165974" spans="1:3" x14ac:dyDescent="0.3">
      <c r="A165974">
        <v>33.194399999949297</v>
      </c>
      <c r="B165974">
        <v>1.64720225767812</v>
      </c>
      <c r="C165974">
        <v>0</v>
      </c>
    </row>
    <row r="165975" spans="1:3" x14ac:dyDescent="0.3">
      <c r="A165975">
        <v>33.194599999949297</v>
      </c>
      <c r="B165975">
        <v>1.64720225767812</v>
      </c>
      <c r="C165975">
        <v>0</v>
      </c>
    </row>
    <row r="165976" spans="1:3" x14ac:dyDescent="0.3">
      <c r="A165976">
        <v>33.194799999949304</v>
      </c>
      <c r="B165976">
        <v>1.64720225767812</v>
      </c>
      <c r="C165976">
        <v>0</v>
      </c>
    </row>
    <row r="165977" spans="1:3" x14ac:dyDescent="0.3">
      <c r="A165977">
        <v>33.194999999949303</v>
      </c>
      <c r="B165977">
        <v>1.64720225767812</v>
      </c>
      <c r="C165977">
        <v>0</v>
      </c>
    </row>
    <row r="165978" spans="1:3" x14ac:dyDescent="0.3">
      <c r="A165978">
        <v>33.195199999949303</v>
      </c>
      <c r="B165978">
        <v>1.64720225767812</v>
      </c>
      <c r="C165978">
        <v>0</v>
      </c>
    </row>
    <row r="165979" spans="1:3" x14ac:dyDescent="0.3">
      <c r="A165979">
        <v>33.195399999949302</v>
      </c>
      <c r="B165979">
        <v>1.64720225767812</v>
      </c>
      <c r="C165979">
        <v>0</v>
      </c>
    </row>
    <row r="165980" spans="1:3" x14ac:dyDescent="0.3">
      <c r="A165980">
        <v>33.195599999949302</v>
      </c>
      <c r="B165980">
        <v>1.64720225767812</v>
      </c>
      <c r="C165980">
        <v>0</v>
      </c>
    </row>
    <row r="165981" spans="1:3" x14ac:dyDescent="0.3">
      <c r="A165981">
        <v>33.195799999949301</v>
      </c>
      <c r="B165981">
        <v>1.64720225767812</v>
      </c>
      <c r="C165981">
        <v>0</v>
      </c>
    </row>
    <row r="165982" spans="1:3" x14ac:dyDescent="0.3">
      <c r="A165982">
        <v>33.195999999949301</v>
      </c>
      <c r="B165982">
        <v>1.64720225767812</v>
      </c>
      <c r="C165982">
        <v>0</v>
      </c>
    </row>
    <row r="165983" spans="1:3" x14ac:dyDescent="0.3">
      <c r="A165983">
        <v>33.1961999999493</v>
      </c>
      <c r="B165983">
        <v>1.64720225767812</v>
      </c>
      <c r="C165983">
        <v>0</v>
      </c>
    </row>
    <row r="165984" spans="1:3" x14ac:dyDescent="0.3">
      <c r="A165984">
        <v>33.1963999999493</v>
      </c>
      <c r="B165984">
        <v>1.64720225767812</v>
      </c>
      <c r="C165984">
        <v>0</v>
      </c>
    </row>
    <row r="165985" spans="1:3" x14ac:dyDescent="0.3">
      <c r="A165985">
        <v>33.196599999949299</v>
      </c>
      <c r="B165985">
        <v>1.64720225767812</v>
      </c>
      <c r="C165985">
        <v>0</v>
      </c>
    </row>
    <row r="165986" spans="1:3" x14ac:dyDescent="0.3">
      <c r="A165986">
        <v>33.196799999949299</v>
      </c>
      <c r="B165986">
        <v>1.64352394595471</v>
      </c>
      <c r="C165986">
        <v>0</v>
      </c>
    </row>
    <row r="165987" spans="1:3" x14ac:dyDescent="0.3">
      <c r="A165987">
        <v>33.196999999949298</v>
      </c>
      <c r="B165987">
        <v>1.64352394595471</v>
      </c>
      <c r="C165987">
        <v>0</v>
      </c>
    </row>
    <row r="165988" spans="1:3" x14ac:dyDescent="0.3">
      <c r="A165988">
        <v>33.197199999949298</v>
      </c>
      <c r="B165988">
        <v>1.64352394595471</v>
      </c>
      <c r="C165988">
        <v>0</v>
      </c>
    </row>
    <row r="165989" spans="1:3" x14ac:dyDescent="0.3">
      <c r="A165989">
        <v>33.197399999949297</v>
      </c>
      <c r="B165989">
        <v>1.64352394595471</v>
      </c>
      <c r="C165989">
        <v>0</v>
      </c>
    </row>
    <row r="165990" spans="1:3" x14ac:dyDescent="0.3">
      <c r="A165990">
        <v>33.197599999949297</v>
      </c>
      <c r="B165990">
        <v>1.64352394595471</v>
      </c>
      <c r="C165990">
        <v>0</v>
      </c>
    </row>
    <row r="165991" spans="1:3" x14ac:dyDescent="0.3">
      <c r="A165991">
        <v>33.197799999949297</v>
      </c>
      <c r="B165991">
        <v>1.64352394595471</v>
      </c>
      <c r="C165991">
        <v>0</v>
      </c>
    </row>
    <row r="165992" spans="1:3" x14ac:dyDescent="0.3">
      <c r="A165992">
        <v>33.197999999949303</v>
      </c>
      <c r="B165992">
        <v>1.6398456342312899</v>
      </c>
      <c r="C165992">
        <v>0</v>
      </c>
    </row>
    <row r="165993" spans="1:3" x14ac:dyDescent="0.3">
      <c r="A165993">
        <v>33.198199999949303</v>
      </c>
      <c r="B165993">
        <v>1.6398456342312899</v>
      </c>
      <c r="C165993">
        <v>0</v>
      </c>
    </row>
    <row r="165994" spans="1:3" x14ac:dyDescent="0.3">
      <c r="A165994">
        <v>33.198399999949302</v>
      </c>
      <c r="B165994">
        <v>1.6398456342312899</v>
      </c>
      <c r="C165994">
        <v>0</v>
      </c>
    </row>
    <row r="165995" spans="1:3" x14ac:dyDescent="0.3">
      <c r="A165995">
        <v>33.198599999949302</v>
      </c>
      <c r="B165995">
        <v>1.6398456342312899</v>
      </c>
      <c r="C165995">
        <v>0</v>
      </c>
    </row>
    <row r="165996" spans="1:3" x14ac:dyDescent="0.3">
      <c r="A165996">
        <v>33.198799999949301</v>
      </c>
      <c r="B165996">
        <v>1.6398456342312899</v>
      </c>
      <c r="C165996">
        <v>0</v>
      </c>
    </row>
    <row r="165997" spans="1:3" x14ac:dyDescent="0.3">
      <c r="A165997">
        <v>33.198999999949301</v>
      </c>
      <c r="B165997">
        <v>1.6398456342312899</v>
      </c>
      <c r="C165997">
        <v>0</v>
      </c>
    </row>
    <row r="165998" spans="1:3" x14ac:dyDescent="0.3">
      <c r="A165998">
        <v>33.1991999999493</v>
      </c>
      <c r="B165998">
        <v>1.6361673225078699</v>
      </c>
      <c r="C165998">
        <v>0</v>
      </c>
    </row>
    <row r="165999" spans="1:3" x14ac:dyDescent="0.3">
      <c r="A165999">
        <v>33.1993999999493</v>
      </c>
      <c r="B165999">
        <v>1.6361673225078699</v>
      </c>
      <c r="C165999">
        <v>0</v>
      </c>
    </row>
    <row r="166000" spans="1:3" x14ac:dyDescent="0.3">
      <c r="A166000">
        <v>33.199599999949299</v>
      </c>
      <c r="B166000">
        <v>1.6361673225078699</v>
      </c>
      <c r="C166000">
        <v>0</v>
      </c>
    </row>
    <row r="166001" spans="1:3" x14ac:dyDescent="0.3">
      <c r="A166001">
        <v>33.199799999949299</v>
      </c>
      <c r="B166001">
        <v>1.6398456342312899</v>
      </c>
      <c r="C166001">
        <v>0</v>
      </c>
    </row>
    <row r="166002" spans="1:3" x14ac:dyDescent="0.3">
      <c r="A166002">
        <v>33.199999999949299</v>
      </c>
      <c r="B166002">
        <v>1.6361673225078699</v>
      </c>
      <c r="C166002">
        <v>0</v>
      </c>
    </row>
    <row r="166003" spans="1:3" x14ac:dyDescent="0.3">
      <c r="A166003">
        <v>33.200199999949298</v>
      </c>
      <c r="B166003">
        <v>1.6361673225078699</v>
      </c>
      <c r="C166003">
        <v>0</v>
      </c>
    </row>
    <row r="166004" spans="1:3" x14ac:dyDescent="0.3">
      <c r="A166004">
        <v>33.200399999949298</v>
      </c>
      <c r="B166004">
        <v>1.6361673225078699</v>
      </c>
      <c r="C166004">
        <v>0</v>
      </c>
    </row>
    <row r="166005" spans="1:3" x14ac:dyDescent="0.3">
      <c r="A166005">
        <v>33.200599999949297</v>
      </c>
      <c r="B166005">
        <v>1.6361673225078699</v>
      </c>
      <c r="C166005">
        <v>0</v>
      </c>
    </row>
    <row r="166006" spans="1:3" x14ac:dyDescent="0.3">
      <c r="A166006">
        <v>33.200799999949297</v>
      </c>
      <c r="B166006">
        <v>1.6361673225078699</v>
      </c>
      <c r="C166006">
        <v>0</v>
      </c>
    </row>
    <row r="166007" spans="1:3" x14ac:dyDescent="0.3">
      <c r="A166007">
        <v>33.200999999949303</v>
      </c>
      <c r="B166007">
        <v>1.6361673225078699</v>
      </c>
      <c r="C166007">
        <v>0</v>
      </c>
    </row>
    <row r="166008" spans="1:3" x14ac:dyDescent="0.3">
      <c r="A166008">
        <v>33.201199999949303</v>
      </c>
      <c r="B166008">
        <v>1.6324890107844601</v>
      </c>
      <c r="C166008">
        <v>0</v>
      </c>
    </row>
    <row r="166009" spans="1:3" x14ac:dyDescent="0.3">
      <c r="A166009">
        <v>33.201399999949302</v>
      </c>
      <c r="B166009">
        <v>1.6361673225078699</v>
      </c>
      <c r="C166009">
        <v>0</v>
      </c>
    </row>
    <row r="166010" spans="1:3" x14ac:dyDescent="0.3">
      <c r="A166010">
        <v>33.201599999949302</v>
      </c>
      <c r="B166010">
        <v>1.6361673225078699</v>
      </c>
      <c r="C166010">
        <v>0</v>
      </c>
    </row>
    <row r="166011" spans="1:3" x14ac:dyDescent="0.3">
      <c r="A166011">
        <v>33.201799999949301</v>
      </c>
      <c r="B166011">
        <v>1.6324890107844601</v>
      </c>
      <c r="C166011">
        <v>0</v>
      </c>
    </row>
    <row r="166012" spans="1:3" x14ac:dyDescent="0.3">
      <c r="A166012">
        <v>33.201999999949301</v>
      </c>
      <c r="B166012">
        <v>1.6324890107844601</v>
      </c>
      <c r="C166012">
        <v>0</v>
      </c>
    </row>
    <row r="166013" spans="1:3" x14ac:dyDescent="0.3">
      <c r="A166013">
        <v>33.2021999999493</v>
      </c>
      <c r="B166013">
        <v>1.6361673225078699</v>
      </c>
      <c r="C166013">
        <v>0</v>
      </c>
    </row>
    <row r="166014" spans="1:3" x14ac:dyDescent="0.3">
      <c r="A166014">
        <v>33.2023999999493</v>
      </c>
      <c r="B166014">
        <v>1.6361673225078699</v>
      </c>
      <c r="C166014">
        <v>0</v>
      </c>
    </row>
    <row r="166015" spans="1:3" x14ac:dyDescent="0.3">
      <c r="A166015">
        <v>33.2025999999493</v>
      </c>
      <c r="B166015">
        <v>1.6361673225078699</v>
      </c>
      <c r="C166015">
        <v>0</v>
      </c>
    </row>
    <row r="166016" spans="1:3" x14ac:dyDescent="0.3">
      <c r="A166016">
        <v>33.202799999949299</v>
      </c>
      <c r="B166016">
        <v>1.6361673225078699</v>
      </c>
      <c r="C166016">
        <v>0</v>
      </c>
    </row>
    <row r="166017" spans="1:3" x14ac:dyDescent="0.3">
      <c r="A166017">
        <v>33.202999999949299</v>
      </c>
      <c r="B166017">
        <v>1.6361673225078699</v>
      </c>
      <c r="C166017">
        <v>0</v>
      </c>
    </row>
    <row r="166018" spans="1:3" x14ac:dyDescent="0.3">
      <c r="A166018">
        <v>33.203199999949298</v>
      </c>
      <c r="B166018">
        <v>1.6361673225078699</v>
      </c>
      <c r="C166018">
        <v>0</v>
      </c>
    </row>
    <row r="166019" spans="1:3" x14ac:dyDescent="0.3">
      <c r="A166019">
        <v>33.203399999949298</v>
      </c>
      <c r="B166019">
        <v>1.6361673225078699</v>
      </c>
      <c r="C166019">
        <v>0</v>
      </c>
    </row>
    <row r="166020" spans="1:3" x14ac:dyDescent="0.3">
      <c r="A166020">
        <v>33.203599999949297</v>
      </c>
      <c r="B166020">
        <v>1.6361673225078699</v>
      </c>
      <c r="C166020">
        <v>0</v>
      </c>
    </row>
    <row r="166021" spans="1:3" x14ac:dyDescent="0.3">
      <c r="A166021">
        <v>33.203799999949297</v>
      </c>
      <c r="B166021">
        <v>1.6361673225078699</v>
      </c>
      <c r="C166021">
        <v>0</v>
      </c>
    </row>
    <row r="166022" spans="1:3" x14ac:dyDescent="0.3">
      <c r="A166022">
        <v>33.203999999949197</v>
      </c>
      <c r="B166022">
        <v>1.6361673225078699</v>
      </c>
      <c r="C166022">
        <v>0</v>
      </c>
    </row>
    <row r="166023" spans="1:3" x14ac:dyDescent="0.3">
      <c r="A166023">
        <v>33.204199999949203</v>
      </c>
      <c r="B166023">
        <v>1.6361673225078699</v>
      </c>
      <c r="C166023">
        <v>0</v>
      </c>
    </row>
    <row r="166024" spans="1:3" x14ac:dyDescent="0.3">
      <c r="A166024">
        <v>33.204399999949203</v>
      </c>
      <c r="B166024">
        <v>1.6361673225078699</v>
      </c>
      <c r="C166024">
        <v>0</v>
      </c>
    </row>
    <row r="166025" spans="1:3" x14ac:dyDescent="0.3">
      <c r="A166025">
        <v>33.204599999949203</v>
      </c>
      <c r="B166025">
        <v>1.6361673225078699</v>
      </c>
      <c r="C166025">
        <v>0</v>
      </c>
    </row>
    <row r="166026" spans="1:3" x14ac:dyDescent="0.3">
      <c r="A166026">
        <v>33.204799999949202</v>
      </c>
      <c r="B166026">
        <v>1.6361673225078699</v>
      </c>
      <c r="C166026">
        <v>0</v>
      </c>
    </row>
    <row r="166027" spans="1:3" x14ac:dyDescent="0.3">
      <c r="A166027">
        <v>33.204999999949202</v>
      </c>
      <c r="B166027">
        <v>1.6361673225078699</v>
      </c>
      <c r="C166027">
        <v>0</v>
      </c>
    </row>
    <row r="166028" spans="1:3" x14ac:dyDescent="0.3">
      <c r="A166028">
        <v>33.205199999949201</v>
      </c>
      <c r="B166028">
        <v>1.6361673225078699</v>
      </c>
      <c r="C166028">
        <v>0</v>
      </c>
    </row>
    <row r="166029" spans="1:3" x14ac:dyDescent="0.3">
      <c r="A166029">
        <v>33.205399999949201</v>
      </c>
      <c r="B166029">
        <v>1.6361673225078699</v>
      </c>
      <c r="C166029">
        <v>0</v>
      </c>
    </row>
    <row r="166030" spans="1:3" x14ac:dyDescent="0.3">
      <c r="A166030">
        <v>33.2055999999492</v>
      </c>
      <c r="B166030">
        <v>1.6361673225078699</v>
      </c>
      <c r="C166030">
        <v>0</v>
      </c>
    </row>
    <row r="166031" spans="1:3" x14ac:dyDescent="0.3">
      <c r="A166031">
        <v>33.2057999999492</v>
      </c>
      <c r="B166031">
        <v>1.6361673225078699</v>
      </c>
      <c r="C166031">
        <v>0</v>
      </c>
    </row>
    <row r="166032" spans="1:3" x14ac:dyDescent="0.3">
      <c r="A166032">
        <v>33.205999999949199</v>
      </c>
      <c r="B166032">
        <v>1.6361673225078699</v>
      </c>
      <c r="C166032">
        <v>0</v>
      </c>
    </row>
    <row r="166033" spans="1:3" x14ac:dyDescent="0.3">
      <c r="A166033">
        <v>33.206199999949199</v>
      </c>
      <c r="B166033">
        <v>1.6361673225078699</v>
      </c>
      <c r="C166033">
        <v>0</v>
      </c>
    </row>
    <row r="166034" spans="1:3" x14ac:dyDescent="0.3">
      <c r="A166034">
        <v>33.206399999949198</v>
      </c>
      <c r="B166034">
        <v>1.6361673225078699</v>
      </c>
      <c r="C166034">
        <v>0</v>
      </c>
    </row>
    <row r="166035" spans="1:3" x14ac:dyDescent="0.3">
      <c r="A166035">
        <v>33.206599999949198</v>
      </c>
      <c r="B166035">
        <v>1.6361673225078699</v>
      </c>
      <c r="C166035">
        <v>0</v>
      </c>
    </row>
    <row r="166036" spans="1:3" x14ac:dyDescent="0.3">
      <c r="A166036">
        <v>33.206799999949197</v>
      </c>
      <c r="B166036">
        <v>1.6361673225078699</v>
      </c>
      <c r="C166036">
        <v>0</v>
      </c>
    </row>
    <row r="166037" spans="1:3" x14ac:dyDescent="0.3">
      <c r="A166037">
        <v>33.206999999949197</v>
      </c>
      <c r="B166037">
        <v>1.6361673225078699</v>
      </c>
      <c r="C166037">
        <v>0</v>
      </c>
    </row>
    <row r="166038" spans="1:3" x14ac:dyDescent="0.3">
      <c r="A166038">
        <v>33.207199999949196</v>
      </c>
      <c r="B166038">
        <v>1.6324890107844601</v>
      </c>
      <c r="C166038">
        <v>0</v>
      </c>
    </row>
    <row r="166039" spans="1:3" x14ac:dyDescent="0.3">
      <c r="A166039">
        <v>33.207399999949203</v>
      </c>
      <c r="B166039">
        <v>1.6324890107844601</v>
      </c>
      <c r="C166039">
        <v>0</v>
      </c>
    </row>
    <row r="166040" spans="1:3" x14ac:dyDescent="0.3">
      <c r="A166040">
        <v>33.207599999949203</v>
      </c>
      <c r="B166040">
        <v>1.6324890107844601</v>
      </c>
      <c r="C166040">
        <v>0</v>
      </c>
    </row>
    <row r="166041" spans="1:3" x14ac:dyDescent="0.3">
      <c r="A166041">
        <v>33.207799999949202</v>
      </c>
      <c r="B166041">
        <v>1.6324890107844601</v>
      </c>
      <c r="C166041">
        <v>0</v>
      </c>
    </row>
    <row r="166042" spans="1:3" x14ac:dyDescent="0.3">
      <c r="A166042">
        <v>33.207999999949202</v>
      </c>
      <c r="B166042">
        <v>1.6324890107844601</v>
      </c>
      <c r="C166042">
        <v>0</v>
      </c>
    </row>
    <row r="166043" spans="1:3" x14ac:dyDescent="0.3">
      <c r="A166043">
        <v>33.208199999949201</v>
      </c>
      <c r="B166043">
        <v>1.6324890107844601</v>
      </c>
      <c r="C166043">
        <v>0</v>
      </c>
    </row>
    <row r="166044" spans="1:3" x14ac:dyDescent="0.3">
      <c r="A166044">
        <v>33.208399999949201</v>
      </c>
      <c r="B166044">
        <v>1.62881069906104</v>
      </c>
      <c r="C166044">
        <v>0</v>
      </c>
    </row>
    <row r="166045" spans="1:3" x14ac:dyDescent="0.3">
      <c r="A166045">
        <v>33.2085999999492</v>
      </c>
      <c r="B166045">
        <v>1.62881069906104</v>
      </c>
      <c r="C166045">
        <v>0</v>
      </c>
    </row>
    <row r="166046" spans="1:3" x14ac:dyDescent="0.3">
      <c r="A166046">
        <v>33.2087999999492</v>
      </c>
      <c r="B166046">
        <v>1.62881069906104</v>
      </c>
      <c r="C166046">
        <v>0</v>
      </c>
    </row>
    <row r="166047" spans="1:3" x14ac:dyDescent="0.3">
      <c r="A166047">
        <v>33.208999999949199</v>
      </c>
      <c r="B166047">
        <v>1.62881069906104</v>
      </c>
      <c r="C166047">
        <v>0</v>
      </c>
    </row>
    <row r="166048" spans="1:3" x14ac:dyDescent="0.3">
      <c r="A166048">
        <v>33.209199999949199</v>
      </c>
      <c r="B166048">
        <v>1.62881069906104</v>
      </c>
      <c r="C166048">
        <v>0</v>
      </c>
    </row>
    <row r="166049" spans="1:3" x14ac:dyDescent="0.3">
      <c r="A166049">
        <v>33.209399999949198</v>
      </c>
      <c r="B166049">
        <v>1.62881069906104</v>
      </c>
      <c r="C166049">
        <v>0</v>
      </c>
    </row>
    <row r="166050" spans="1:3" x14ac:dyDescent="0.3">
      <c r="A166050">
        <v>33.209599999949198</v>
      </c>
      <c r="B166050">
        <v>1.62881069906104</v>
      </c>
      <c r="C166050">
        <v>0</v>
      </c>
    </row>
    <row r="166051" spans="1:3" x14ac:dyDescent="0.3">
      <c r="A166051">
        <v>33.209799999949198</v>
      </c>
      <c r="B166051">
        <v>1.62881069906104</v>
      </c>
      <c r="C166051">
        <v>0</v>
      </c>
    </row>
    <row r="166052" spans="1:3" x14ac:dyDescent="0.3">
      <c r="A166052">
        <v>33.209999999949197</v>
      </c>
      <c r="B166052">
        <v>1.62881069906104</v>
      </c>
      <c r="C166052">
        <v>0</v>
      </c>
    </row>
    <row r="166053" spans="1:3" x14ac:dyDescent="0.3">
      <c r="A166053">
        <v>33.210199999949197</v>
      </c>
      <c r="B166053">
        <v>1.62881069906104</v>
      </c>
      <c r="C166053">
        <v>0</v>
      </c>
    </row>
    <row r="166054" spans="1:3" x14ac:dyDescent="0.3">
      <c r="A166054">
        <v>33.210399999949203</v>
      </c>
      <c r="B166054">
        <v>1.62513238733762</v>
      </c>
      <c r="C166054">
        <v>0</v>
      </c>
    </row>
    <row r="166055" spans="1:3" x14ac:dyDescent="0.3">
      <c r="A166055">
        <v>33.210599999949203</v>
      </c>
      <c r="B166055">
        <v>1.62513238733762</v>
      </c>
      <c r="C166055">
        <v>0</v>
      </c>
    </row>
    <row r="166056" spans="1:3" x14ac:dyDescent="0.3">
      <c r="A166056">
        <v>33.210799999949202</v>
      </c>
      <c r="B166056">
        <v>1.62513238733762</v>
      </c>
      <c r="C166056">
        <v>0</v>
      </c>
    </row>
    <row r="166057" spans="1:3" x14ac:dyDescent="0.3">
      <c r="A166057">
        <v>33.210999999949202</v>
      </c>
      <c r="B166057">
        <v>1.62513238733762</v>
      </c>
      <c r="C166057">
        <v>0</v>
      </c>
    </row>
    <row r="166058" spans="1:3" x14ac:dyDescent="0.3">
      <c r="A166058">
        <v>33.211199999949201</v>
      </c>
      <c r="B166058">
        <v>1.62513238733762</v>
      </c>
      <c r="C166058">
        <v>0</v>
      </c>
    </row>
    <row r="166059" spans="1:3" x14ac:dyDescent="0.3">
      <c r="A166059">
        <v>33.211399999949201</v>
      </c>
      <c r="B166059">
        <v>1.62513238733762</v>
      </c>
      <c r="C166059">
        <v>0</v>
      </c>
    </row>
    <row r="166060" spans="1:3" x14ac:dyDescent="0.3">
      <c r="A166060">
        <v>33.2115999999492</v>
      </c>
      <c r="B166060">
        <v>1.62513238733762</v>
      </c>
      <c r="C166060">
        <v>0</v>
      </c>
    </row>
    <row r="166061" spans="1:3" x14ac:dyDescent="0.3">
      <c r="A166061">
        <v>33.2117999999492</v>
      </c>
      <c r="B166061">
        <v>1.62513238733762</v>
      </c>
      <c r="C166061">
        <v>0</v>
      </c>
    </row>
    <row r="166062" spans="1:3" x14ac:dyDescent="0.3">
      <c r="A166062">
        <v>33.211999999949199</v>
      </c>
      <c r="B166062">
        <v>1.62513238733762</v>
      </c>
      <c r="C166062">
        <v>0</v>
      </c>
    </row>
    <row r="166063" spans="1:3" x14ac:dyDescent="0.3">
      <c r="A166063">
        <v>33.212199999949199</v>
      </c>
      <c r="B166063">
        <v>1.62513238733762</v>
      </c>
      <c r="C166063">
        <v>0</v>
      </c>
    </row>
    <row r="166064" spans="1:3" x14ac:dyDescent="0.3">
      <c r="A166064">
        <v>33.212399999949199</v>
      </c>
      <c r="B166064">
        <v>1.62881069906104</v>
      </c>
      <c r="C166064">
        <v>0</v>
      </c>
    </row>
    <row r="166065" spans="1:3" x14ac:dyDescent="0.3">
      <c r="A166065">
        <v>33.212599999949198</v>
      </c>
      <c r="B166065">
        <v>1.62513238733762</v>
      </c>
      <c r="C166065">
        <v>0</v>
      </c>
    </row>
    <row r="166066" spans="1:3" x14ac:dyDescent="0.3">
      <c r="A166066">
        <v>33.212799999949198</v>
      </c>
      <c r="B166066">
        <v>1.62881069906104</v>
      </c>
      <c r="C166066">
        <v>0</v>
      </c>
    </row>
    <row r="166067" spans="1:3" x14ac:dyDescent="0.3">
      <c r="A166067">
        <v>33.212999999949197</v>
      </c>
      <c r="B166067">
        <v>1.62881069906104</v>
      </c>
      <c r="C166067">
        <v>0</v>
      </c>
    </row>
    <row r="166068" spans="1:3" x14ac:dyDescent="0.3">
      <c r="A166068">
        <v>33.213199999949197</v>
      </c>
      <c r="B166068">
        <v>1.62881069906104</v>
      </c>
      <c r="C166068">
        <v>0</v>
      </c>
    </row>
    <row r="166069" spans="1:3" x14ac:dyDescent="0.3">
      <c r="A166069">
        <v>33.213399999949203</v>
      </c>
      <c r="B166069">
        <v>1.62881069906104</v>
      </c>
      <c r="C166069">
        <v>0</v>
      </c>
    </row>
    <row r="166070" spans="1:3" x14ac:dyDescent="0.3">
      <c r="A166070">
        <v>33.213599999949203</v>
      </c>
      <c r="B166070">
        <v>1.62881069906104</v>
      </c>
      <c r="C166070">
        <v>0</v>
      </c>
    </row>
    <row r="166071" spans="1:3" x14ac:dyDescent="0.3">
      <c r="A166071">
        <v>33.213799999949202</v>
      </c>
      <c r="B166071">
        <v>1.6324890107844601</v>
      </c>
      <c r="C166071">
        <v>0</v>
      </c>
    </row>
    <row r="166072" spans="1:3" x14ac:dyDescent="0.3">
      <c r="A166072">
        <v>33.213999999949202</v>
      </c>
      <c r="B166072">
        <v>1.6324890107844601</v>
      </c>
      <c r="C166072">
        <v>0</v>
      </c>
    </row>
    <row r="166073" spans="1:3" x14ac:dyDescent="0.3">
      <c r="A166073">
        <v>33.214199999949201</v>
      </c>
      <c r="B166073">
        <v>1.6324890107844601</v>
      </c>
      <c r="C166073">
        <v>0</v>
      </c>
    </row>
    <row r="166074" spans="1:3" x14ac:dyDescent="0.3">
      <c r="A166074">
        <v>33.214399999949201</v>
      </c>
      <c r="B166074">
        <v>1.6324890107844601</v>
      </c>
      <c r="C166074">
        <v>0</v>
      </c>
    </row>
    <row r="166075" spans="1:3" x14ac:dyDescent="0.3">
      <c r="A166075">
        <v>33.214599999949201</v>
      </c>
      <c r="B166075">
        <v>1.6324890107844601</v>
      </c>
      <c r="C166075">
        <v>0</v>
      </c>
    </row>
    <row r="166076" spans="1:3" x14ac:dyDescent="0.3">
      <c r="A166076">
        <v>33.2147999999492</v>
      </c>
      <c r="B166076">
        <v>1.6324890107844601</v>
      </c>
      <c r="C166076">
        <v>0</v>
      </c>
    </row>
    <row r="166077" spans="1:3" x14ac:dyDescent="0.3">
      <c r="A166077">
        <v>33.2149999999492</v>
      </c>
      <c r="B166077">
        <v>1.6361673225078699</v>
      </c>
      <c r="C166077">
        <v>0</v>
      </c>
    </row>
    <row r="166078" spans="1:3" x14ac:dyDescent="0.3">
      <c r="A166078">
        <v>33.215199999949199</v>
      </c>
      <c r="B166078">
        <v>1.6361673225078699</v>
      </c>
      <c r="C166078">
        <v>0</v>
      </c>
    </row>
    <row r="166079" spans="1:3" x14ac:dyDescent="0.3">
      <c r="A166079">
        <v>33.215399999949199</v>
      </c>
      <c r="B166079">
        <v>1.6361673225078699</v>
      </c>
      <c r="C166079">
        <v>0</v>
      </c>
    </row>
    <row r="166080" spans="1:3" x14ac:dyDescent="0.3">
      <c r="A166080">
        <v>33.215599999949198</v>
      </c>
      <c r="B166080">
        <v>1.6361673225078699</v>
      </c>
      <c r="C166080">
        <v>0</v>
      </c>
    </row>
    <row r="166081" spans="1:3" x14ac:dyDescent="0.3">
      <c r="A166081">
        <v>33.215799999949198</v>
      </c>
      <c r="B166081">
        <v>1.6361673225078699</v>
      </c>
      <c r="C166081">
        <v>0</v>
      </c>
    </row>
    <row r="166082" spans="1:3" x14ac:dyDescent="0.3">
      <c r="A166082">
        <v>33.215999999949197</v>
      </c>
      <c r="B166082">
        <v>1.6398456342312899</v>
      </c>
      <c r="C166082">
        <v>0</v>
      </c>
    </row>
    <row r="166083" spans="1:3" x14ac:dyDescent="0.3">
      <c r="A166083">
        <v>33.216199999949197</v>
      </c>
      <c r="B166083">
        <v>1.6361673225078699</v>
      </c>
      <c r="C166083">
        <v>0</v>
      </c>
    </row>
    <row r="166084" spans="1:3" x14ac:dyDescent="0.3">
      <c r="A166084">
        <v>33.216399999949203</v>
      </c>
      <c r="B166084">
        <v>1.6361673225078699</v>
      </c>
      <c r="C166084">
        <v>0</v>
      </c>
    </row>
    <row r="166085" spans="1:3" x14ac:dyDescent="0.3">
      <c r="A166085">
        <v>33.216599999949203</v>
      </c>
      <c r="B166085">
        <v>1.6398456342312899</v>
      </c>
      <c r="C166085">
        <v>0</v>
      </c>
    </row>
    <row r="166086" spans="1:3" x14ac:dyDescent="0.3">
      <c r="A166086">
        <v>33.216799999949203</v>
      </c>
      <c r="B166086">
        <v>1.6398456342312899</v>
      </c>
      <c r="C166086">
        <v>0</v>
      </c>
    </row>
    <row r="166087" spans="1:3" x14ac:dyDescent="0.3">
      <c r="A166087">
        <v>33.216999999949202</v>
      </c>
      <c r="B166087">
        <v>1.6398456342312899</v>
      </c>
      <c r="C166087">
        <v>0</v>
      </c>
    </row>
    <row r="166088" spans="1:3" x14ac:dyDescent="0.3">
      <c r="A166088">
        <v>33.217199999949202</v>
      </c>
      <c r="B166088">
        <v>1.6361673225078699</v>
      </c>
      <c r="C166088">
        <v>0</v>
      </c>
    </row>
    <row r="166089" spans="1:3" x14ac:dyDescent="0.3">
      <c r="A166089">
        <v>33.217399999949201</v>
      </c>
      <c r="B166089">
        <v>1.6398456342312899</v>
      </c>
      <c r="C166089">
        <v>0</v>
      </c>
    </row>
    <row r="166090" spans="1:3" x14ac:dyDescent="0.3">
      <c r="A166090">
        <v>33.217599999949201</v>
      </c>
      <c r="B166090">
        <v>1.6398456342312899</v>
      </c>
      <c r="C166090">
        <v>0</v>
      </c>
    </row>
    <row r="166091" spans="1:3" x14ac:dyDescent="0.3">
      <c r="A166091">
        <v>33.2177999999492</v>
      </c>
      <c r="B166091">
        <v>1.6398456342312899</v>
      </c>
      <c r="C166091">
        <v>0</v>
      </c>
    </row>
    <row r="166092" spans="1:3" x14ac:dyDescent="0.3">
      <c r="A166092">
        <v>33.2179999999492</v>
      </c>
      <c r="B166092">
        <v>1.6398456342312899</v>
      </c>
      <c r="C166092">
        <v>0</v>
      </c>
    </row>
    <row r="166093" spans="1:3" x14ac:dyDescent="0.3">
      <c r="A166093">
        <v>33.218199999949199</v>
      </c>
      <c r="B166093">
        <v>1.64352394595471</v>
      </c>
      <c r="C166093">
        <v>0</v>
      </c>
    </row>
    <row r="166094" spans="1:3" x14ac:dyDescent="0.3">
      <c r="A166094">
        <v>33.218399999949199</v>
      </c>
      <c r="B166094">
        <v>1.64352394595471</v>
      </c>
      <c r="C166094">
        <v>0</v>
      </c>
    </row>
    <row r="166095" spans="1:3" x14ac:dyDescent="0.3">
      <c r="A166095">
        <v>33.218599999949198</v>
      </c>
      <c r="B166095">
        <v>1.6398456342312899</v>
      </c>
      <c r="C166095">
        <v>0</v>
      </c>
    </row>
    <row r="166096" spans="1:3" x14ac:dyDescent="0.3">
      <c r="A166096">
        <v>33.218799999949198</v>
      </c>
      <c r="B166096">
        <v>1.64352394595471</v>
      </c>
      <c r="C166096">
        <v>0</v>
      </c>
    </row>
    <row r="166097" spans="1:3" x14ac:dyDescent="0.3">
      <c r="A166097">
        <v>33.218999999949197</v>
      </c>
      <c r="B166097">
        <v>1.64352394595471</v>
      </c>
      <c r="C166097">
        <v>0</v>
      </c>
    </row>
    <row r="166098" spans="1:3" x14ac:dyDescent="0.3">
      <c r="A166098">
        <v>33.219199999949197</v>
      </c>
      <c r="B166098">
        <v>1.64352394595471</v>
      </c>
      <c r="C166098">
        <v>0</v>
      </c>
    </row>
    <row r="166099" spans="1:3" x14ac:dyDescent="0.3">
      <c r="A166099">
        <v>33.219399999949196</v>
      </c>
      <c r="B166099">
        <v>1.64352394595471</v>
      </c>
      <c r="C166099">
        <v>0</v>
      </c>
    </row>
    <row r="166100" spans="1:3" x14ac:dyDescent="0.3">
      <c r="A166100">
        <v>33.219599999949203</v>
      </c>
      <c r="B166100">
        <v>1.64352394595471</v>
      </c>
      <c r="C166100">
        <v>0</v>
      </c>
    </row>
    <row r="166101" spans="1:3" x14ac:dyDescent="0.3">
      <c r="A166101">
        <v>33.219799999949203</v>
      </c>
      <c r="B166101">
        <v>1.64352394595471</v>
      </c>
      <c r="C166101">
        <v>0</v>
      </c>
    </row>
    <row r="166102" spans="1:3" x14ac:dyDescent="0.3">
      <c r="A166102">
        <v>33.219999999949202</v>
      </c>
      <c r="B166102">
        <v>1.64352394595471</v>
      </c>
      <c r="C166102">
        <v>0</v>
      </c>
    </row>
    <row r="166103" spans="1:3" x14ac:dyDescent="0.3">
      <c r="A166103">
        <v>33.220199999949202</v>
      </c>
      <c r="B166103">
        <v>1.6398456342312899</v>
      </c>
      <c r="C166103">
        <v>0</v>
      </c>
    </row>
    <row r="166104" spans="1:3" x14ac:dyDescent="0.3">
      <c r="A166104">
        <v>33.220399999949201</v>
      </c>
      <c r="B166104">
        <v>1.6398456342312899</v>
      </c>
      <c r="C166104">
        <v>0</v>
      </c>
    </row>
    <row r="166105" spans="1:3" x14ac:dyDescent="0.3">
      <c r="A166105">
        <v>33.220599999949201</v>
      </c>
      <c r="B166105">
        <v>1.6398456342312899</v>
      </c>
      <c r="C166105">
        <v>0</v>
      </c>
    </row>
    <row r="166106" spans="1:3" x14ac:dyDescent="0.3">
      <c r="A166106">
        <v>33.2207999999492</v>
      </c>
      <c r="B166106">
        <v>1.6398456342312899</v>
      </c>
      <c r="C166106">
        <v>0</v>
      </c>
    </row>
    <row r="166107" spans="1:3" x14ac:dyDescent="0.3">
      <c r="A166107">
        <v>33.2209999999492</v>
      </c>
      <c r="B166107">
        <v>1.6398456342312899</v>
      </c>
      <c r="C166107">
        <v>0</v>
      </c>
    </row>
    <row r="166108" spans="1:3" x14ac:dyDescent="0.3">
      <c r="A166108">
        <v>33.221199999949199</v>
      </c>
      <c r="B166108">
        <v>1.6398456342312899</v>
      </c>
      <c r="C166108">
        <v>0</v>
      </c>
    </row>
    <row r="166109" spans="1:3" x14ac:dyDescent="0.3">
      <c r="A166109">
        <v>33.221399999949199</v>
      </c>
      <c r="B166109">
        <v>1.6398456342312899</v>
      </c>
      <c r="C166109">
        <v>0</v>
      </c>
    </row>
    <row r="166110" spans="1:3" x14ac:dyDescent="0.3">
      <c r="A166110">
        <v>33.221599999949198</v>
      </c>
      <c r="B166110">
        <v>1.6361673225078699</v>
      </c>
      <c r="C166110">
        <v>0</v>
      </c>
    </row>
    <row r="166111" spans="1:3" x14ac:dyDescent="0.3">
      <c r="A166111">
        <v>33.221799999949198</v>
      </c>
      <c r="B166111">
        <v>1.6361673225078699</v>
      </c>
      <c r="C166111">
        <v>0</v>
      </c>
    </row>
    <row r="166112" spans="1:3" x14ac:dyDescent="0.3">
      <c r="A166112">
        <v>33.221999999949198</v>
      </c>
      <c r="B166112">
        <v>1.6361673225078699</v>
      </c>
      <c r="C166112">
        <v>0</v>
      </c>
    </row>
    <row r="166113" spans="1:3" x14ac:dyDescent="0.3">
      <c r="A166113">
        <v>33.222199999949197</v>
      </c>
      <c r="B166113">
        <v>1.6361673225078699</v>
      </c>
      <c r="C166113">
        <v>0</v>
      </c>
    </row>
    <row r="166114" spans="1:3" x14ac:dyDescent="0.3">
      <c r="A166114">
        <v>33.222399999949197</v>
      </c>
      <c r="B166114">
        <v>1.6361673225078699</v>
      </c>
      <c r="C166114">
        <v>0</v>
      </c>
    </row>
    <row r="166115" spans="1:3" x14ac:dyDescent="0.3">
      <c r="A166115">
        <v>33.222599999949203</v>
      </c>
      <c r="B166115">
        <v>1.6361673225078699</v>
      </c>
      <c r="C166115">
        <v>0</v>
      </c>
    </row>
    <row r="166116" spans="1:3" x14ac:dyDescent="0.3">
      <c r="A166116">
        <v>33.222799999949203</v>
      </c>
      <c r="B166116">
        <v>1.6324890107844601</v>
      </c>
      <c r="C166116">
        <v>0</v>
      </c>
    </row>
    <row r="166117" spans="1:3" x14ac:dyDescent="0.3">
      <c r="A166117">
        <v>33.222999999949202</v>
      </c>
      <c r="B166117">
        <v>1.6324890107844601</v>
      </c>
      <c r="C166117">
        <v>0</v>
      </c>
    </row>
    <row r="166118" spans="1:3" x14ac:dyDescent="0.3">
      <c r="A166118">
        <v>33.223199999949202</v>
      </c>
      <c r="B166118">
        <v>1.6324890107844601</v>
      </c>
      <c r="C166118">
        <v>0</v>
      </c>
    </row>
    <row r="166119" spans="1:3" x14ac:dyDescent="0.3">
      <c r="A166119">
        <v>33.223399999949201</v>
      </c>
      <c r="B166119">
        <v>1.6324890107844601</v>
      </c>
      <c r="C166119">
        <v>0</v>
      </c>
    </row>
    <row r="166120" spans="1:3" x14ac:dyDescent="0.3">
      <c r="A166120">
        <v>33.223599999949201</v>
      </c>
      <c r="B166120">
        <v>1.6324890107844601</v>
      </c>
      <c r="C166120">
        <v>0</v>
      </c>
    </row>
    <row r="166121" spans="1:3" x14ac:dyDescent="0.3">
      <c r="A166121">
        <v>33.2237999999492</v>
      </c>
      <c r="B166121">
        <v>1.6324890107844601</v>
      </c>
      <c r="C166121">
        <v>0</v>
      </c>
    </row>
    <row r="166122" spans="1:3" x14ac:dyDescent="0.3">
      <c r="A166122">
        <v>33.2239999999492</v>
      </c>
      <c r="B166122">
        <v>1.6324890107844601</v>
      </c>
      <c r="C166122">
        <v>0</v>
      </c>
    </row>
    <row r="166123" spans="1:3" x14ac:dyDescent="0.3">
      <c r="A166123">
        <v>33.224199999949199</v>
      </c>
      <c r="B166123">
        <v>1.6324890107844601</v>
      </c>
      <c r="C166123">
        <v>0</v>
      </c>
    </row>
    <row r="166124" spans="1:3" x14ac:dyDescent="0.3">
      <c r="A166124">
        <v>33.224399999949199</v>
      </c>
      <c r="B166124">
        <v>1.6324890107844601</v>
      </c>
      <c r="C166124">
        <v>0</v>
      </c>
    </row>
    <row r="166125" spans="1:3" x14ac:dyDescent="0.3">
      <c r="A166125">
        <v>33.224599999949199</v>
      </c>
      <c r="B166125">
        <v>1.6324890107844601</v>
      </c>
      <c r="C166125">
        <v>0</v>
      </c>
    </row>
    <row r="166126" spans="1:3" x14ac:dyDescent="0.3">
      <c r="A166126">
        <v>33.224799999949198</v>
      </c>
      <c r="B166126">
        <v>1.6324890107844601</v>
      </c>
      <c r="C166126">
        <v>0</v>
      </c>
    </row>
    <row r="166127" spans="1:3" x14ac:dyDescent="0.3">
      <c r="A166127">
        <v>33.224999999949198</v>
      </c>
      <c r="B166127">
        <v>1.6324890107844601</v>
      </c>
      <c r="C166127">
        <v>0</v>
      </c>
    </row>
    <row r="166128" spans="1:3" x14ac:dyDescent="0.3">
      <c r="A166128">
        <v>33.225199999949197</v>
      </c>
      <c r="B166128">
        <v>1.6324890107844601</v>
      </c>
      <c r="C166128">
        <v>0</v>
      </c>
    </row>
    <row r="166129" spans="1:3" x14ac:dyDescent="0.3">
      <c r="A166129">
        <v>33.225399999949197</v>
      </c>
      <c r="B166129">
        <v>1.6324890107844601</v>
      </c>
      <c r="C166129">
        <v>0</v>
      </c>
    </row>
    <row r="166130" spans="1:3" x14ac:dyDescent="0.3">
      <c r="A166130">
        <v>33.225599999949203</v>
      </c>
      <c r="B166130">
        <v>1.6324890107844601</v>
      </c>
      <c r="C166130">
        <v>0</v>
      </c>
    </row>
    <row r="166131" spans="1:3" x14ac:dyDescent="0.3">
      <c r="A166131">
        <v>33.225799999949203</v>
      </c>
      <c r="B166131">
        <v>1.6361673225078699</v>
      </c>
      <c r="C166131">
        <v>0</v>
      </c>
    </row>
    <row r="166132" spans="1:3" x14ac:dyDescent="0.3">
      <c r="A166132">
        <v>33.225999999949202</v>
      </c>
      <c r="B166132">
        <v>1.6324890107844601</v>
      </c>
      <c r="C166132">
        <v>0</v>
      </c>
    </row>
    <row r="166133" spans="1:3" x14ac:dyDescent="0.3">
      <c r="A166133">
        <v>33.226199999949202</v>
      </c>
      <c r="B166133">
        <v>1.6324890107844601</v>
      </c>
      <c r="C166133">
        <v>0</v>
      </c>
    </row>
    <row r="166134" spans="1:3" x14ac:dyDescent="0.3">
      <c r="A166134">
        <v>33.226399999949201</v>
      </c>
      <c r="B166134">
        <v>1.6324890107844601</v>
      </c>
      <c r="C166134">
        <v>0</v>
      </c>
    </row>
    <row r="166135" spans="1:3" x14ac:dyDescent="0.3">
      <c r="A166135">
        <v>33.226599999949201</v>
      </c>
      <c r="B166135">
        <v>1.6324890107844601</v>
      </c>
      <c r="C166135">
        <v>0</v>
      </c>
    </row>
    <row r="166136" spans="1:3" x14ac:dyDescent="0.3">
      <c r="A166136">
        <v>33.226799999949201</v>
      </c>
      <c r="B166136">
        <v>1.6324890107844601</v>
      </c>
      <c r="C166136">
        <v>0</v>
      </c>
    </row>
    <row r="166137" spans="1:3" x14ac:dyDescent="0.3">
      <c r="A166137">
        <v>33.2269999999492</v>
      </c>
      <c r="B166137">
        <v>1.6324890107844601</v>
      </c>
      <c r="C166137">
        <v>0</v>
      </c>
    </row>
    <row r="166138" spans="1:3" x14ac:dyDescent="0.3">
      <c r="A166138">
        <v>33.2271999999492</v>
      </c>
      <c r="B166138">
        <v>1.6324890107844601</v>
      </c>
      <c r="C166138">
        <v>0</v>
      </c>
    </row>
    <row r="166139" spans="1:3" x14ac:dyDescent="0.3">
      <c r="A166139">
        <v>33.227399999949199</v>
      </c>
      <c r="B166139">
        <v>1.6324890107844601</v>
      </c>
      <c r="C166139">
        <v>0</v>
      </c>
    </row>
    <row r="166140" spans="1:3" x14ac:dyDescent="0.3">
      <c r="A166140">
        <v>33.227599999949199</v>
      </c>
      <c r="B166140">
        <v>1.6324890107844601</v>
      </c>
      <c r="C166140">
        <v>0</v>
      </c>
    </row>
    <row r="166141" spans="1:3" x14ac:dyDescent="0.3">
      <c r="A166141">
        <v>33.227799999949198</v>
      </c>
      <c r="B166141">
        <v>1.6324890107844601</v>
      </c>
      <c r="C166141">
        <v>0</v>
      </c>
    </row>
    <row r="166142" spans="1:3" x14ac:dyDescent="0.3">
      <c r="A166142">
        <v>33.227999999949198</v>
      </c>
      <c r="B166142">
        <v>1.6324890107844601</v>
      </c>
      <c r="C166142">
        <v>0</v>
      </c>
    </row>
    <row r="166143" spans="1:3" x14ac:dyDescent="0.3">
      <c r="A166143">
        <v>33.228199999949197</v>
      </c>
      <c r="B166143">
        <v>1.6324890107844601</v>
      </c>
      <c r="C166143">
        <v>0</v>
      </c>
    </row>
    <row r="166144" spans="1:3" x14ac:dyDescent="0.3">
      <c r="A166144">
        <v>33.228399999949197</v>
      </c>
      <c r="B166144">
        <v>1.6324890107844601</v>
      </c>
      <c r="C166144">
        <v>0</v>
      </c>
    </row>
    <row r="166145" spans="1:3" x14ac:dyDescent="0.3">
      <c r="A166145">
        <v>33.228599999949203</v>
      </c>
      <c r="B166145">
        <v>1.6324890107844601</v>
      </c>
      <c r="C166145">
        <v>0</v>
      </c>
    </row>
    <row r="166146" spans="1:3" x14ac:dyDescent="0.3">
      <c r="A166146">
        <v>33.228799999949203</v>
      </c>
      <c r="B166146">
        <v>1.6324890107844601</v>
      </c>
      <c r="C166146">
        <v>0</v>
      </c>
    </row>
    <row r="166147" spans="1:3" x14ac:dyDescent="0.3">
      <c r="A166147">
        <v>33.228999999949203</v>
      </c>
      <c r="B166147">
        <v>1.6324890107844601</v>
      </c>
      <c r="C166147">
        <v>0</v>
      </c>
    </row>
    <row r="166148" spans="1:3" x14ac:dyDescent="0.3">
      <c r="A166148">
        <v>33.229199999949202</v>
      </c>
      <c r="B166148">
        <v>1.6324890107844601</v>
      </c>
      <c r="C166148">
        <v>0</v>
      </c>
    </row>
    <row r="166149" spans="1:3" x14ac:dyDescent="0.3">
      <c r="A166149">
        <v>33.229399999949202</v>
      </c>
      <c r="B166149">
        <v>1.6324890107844601</v>
      </c>
      <c r="C166149">
        <v>0</v>
      </c>
    </row>
    <row r="166150" spans="1:3" x14ac:dyDescent="0.3">
      <c r="A166150">
        <v>33.229599999949201</v>
      </c>
      <c r="B166150">
        <v>1.6324890107844601</v>
      </c>
      <c r="C166150">
        <v>0</v>
      </c>
    </row>
    <row r="166151" spans="1:3" x14ac:dyDescent="0.3">
      <c r="A166151">
        <v>33.229799999949201</v>
      </c>
      <c r="B166151">
        <v>1.6324890107844601</v>
      </c>
      <c r="C166151">
        <v>0</v>
      </c>
    </row>
    <row r="166152" spans="1:3" x14ac:dyDescent="0.3">
      <c r="A166152">
        <v>33.2299999999492</v>
      </c>
      <c r="B166152">
        <v>1.6324890107844601</v>
      </c>
      <c r="C166152">
        <v>0</v>
      </c>
    </row>
    <row r="166153" spans="1:3" x14ac:dyDescent="0.3">
      <c r="A166153">
        <v>33.2301999999492</v>
      </c>
      <c r="B166153">
        <v>1.6324890107844601</v>
      </c>
      <c r="C166153">
        <v>0</v>
      </c>
    </row>
    <row r="166154" spans="1:3" x14ac:dyDescent="0.3">
      <c r="A166154">
        <v>33.230399999949199</v>
      </c>
      <c r="B166154">
        <v>1.6361673225078699</v>
      </c>
      <c r="C166154">
        <v>0</v>
      </c>
    </row>
    <row r="166155" spans="1:3" x14ac:dyDescent="0.3">
      <c r="A166155">
        <v>33.230599999949199</v>
      </c>
      <c r="B166155">
        <v>1.6361673225078699</v>
      </c>
      <c r="C166155">
        <v>0</v>
      </c>
    </row>
    <row r="166156" spans="1:3" x14ac:dyDescent="0.3">
      <c r="A166156">
        <v>33.230799999949198</v>
      </c>
      <c r="B166156">
        <v>1.6361673225078699</v>
      </c>
      <c r="C166156">
        <v>0</v>
      </c>
    </row>
    <row r="166157" spans="1:3" x14ac:dyDescent="0.3">
      <c r="A166157">
        <v>33.230999999949198</v>
      </c>
      <c r="B166157">
        <v>1.6361673225078699</v>
      </c>
      <c r="C166157">
        <v>0</v>
      </c>
    </row>
    <row r="166158" spans="1:3" x14ac:dyDescent="0.3">
      <c r="A166158">
        <v>33.231199999949197</v>
      </c>
      <c r="B166158">
        <v>1.6361673225078699</v>
      </c>
      <c r="C166158">
        <v>0</v>
      </c>
    </row>
    <row r="166159" spans="1:3" x14ac:dyDescent="0.3">
      <c r="A166159">
        <v>33.231399999949197</v>
      </c>
      <c r="B166159">
        <v>1.6361673225078699</v>
      </c>
      <c r="C166159">
        <v>0</v>
      </c>
    </row>
    <row r="166160" spans="1:3" x14ac:dyDescent="0.3">
      <c r="A166160">
        <v>33.231599999949204</v>
      </c>
      <c r="B166160">
        <v>1.6361673225078699</v>
      </c>
      <c r="C166160">
        <v>0</v>
      </c>
    </row>
    <row r="166161" spans="1:3" x14ac:dyDescent="0.3">
      <c r="A166161">
        <v>33.231799999949203</v>
      </c>
      <c r="B166161">
        <v>1.6361673225078699</v>
      </c>
      <c r="C166161">
        <v>0</v>
      </c>
    </row>
    <row r="166162" spans="1:3" x14ac:dyDescent="0.3">
      <c r="A166162">
        <v>33.231999999949203</v>
      </c>
      <c r="B166162">
        <v>1.6361673225078699</v>
      </c>
      <c r="C166162">
        <v>0</v>
      </c>
    </row>
    <row r="166163" spans="1:3" x14ac:dyDescent="0.3">
      <c r="A166163">
        <v>33.232199999949202</v>
      </c>
      <c r="B166163">
        <v>1.6361673225078699</v>
      </c>
      <c r="C166163">
        <v>0</v>
      </c>
    </row>
    <row r="166164" spans="1:3" x14ac:dyDescent="0.3">
      <c r="A166164">
        <v>33.232399999949202</v>
      </c>
      <c r="B166164">
        <v>1.6398456342312899</v>
      </c>
      <c r="C166164">
        <v>0</v>
      </c>
    </row>
    <row r="166165" spans="1:3" x14ac:dyDescent="0.3">
      <c r="A166165">
        <v>33.232599999949201</v>
      </c>
      <c r="B166165">
        <v>1.6398456342312899</v>
      </c>
      <c r="C166165">
        <v>0</v>
      </c>
    </row>
    <row r="166166" spans="1:3" x14ac:dyDescent="0.3">
      <c r="A166166">
        <v>33.232799999949201</v>
      </c>
      <c r="B166166">
        <v>1.6398456342312899</v>
      </c>
      <c r="C166166">
        <v>0</v>
      </c>
    </row>
    <row r="166167" spans="1:3" x14ac:dyDescent="0.3">
      <c r="A166167">
        <v>33.2329999999492</v>
      </c>
      <c r="B166167">
        <v>1.6361673225078699</v>
      </c>
      <c r="C166167">
        <v>0</v>
      </c>
    </row>
    <row r="166168" spans="1:3" x14ac:dyDescent="0.3">
      <c r="A166168">
        <v>33.2331999999492</v>
      </c>
      <c r="B166168">
        <v>1.6398456342312899</v>
      </c>
      <c r="C166168">
        <v>0</v>
      </c>
    </row>
    <row r="166169" spans="1:3" x14ac:dyDescent="0.3">
      <c r="A166169">
        <v>33.233399999949199</v>
      </c>
      <c r="B166169">
        <v>1.6361673225078699</v>
      </c>
      <c r="C166169">
        <v>0</v>
      </c>
    </row>
    <row r="166170" spans="1:3" x14ac:dyDescent="0.3">
      <c r="A166170">
        <v>33.233599999949199</v>
      </c>
      <c r="B166170">
        <v>1.6361673225078699</v>
      </c>
      <c r="C166170">
        <v>0</v>
      </c>
    </row>
    <row r="166171" spans="1:3" x14ac:dyDescent="0.3">
      <c r="A166171">
        <v>33.233799999949198</v>
      </c>
      <c r="B166171">
        <v>1.6398456342312899</v>
      </c>
      <c r="C166171">
        <v>0</v>
      </c>
    </row>
    <row r="166172" spans="1:3" x14ac:dyDescent="0.3">
      <c r="A166172">
        <v>33.233999999949198</v>
      </c>
      <c r="B166172">
        <v>1.6361673225078699</v>
      </c>
      <c r="C166172">
        <v>0</v>
      </c>
    </row>
    <row r="166173" spans="1:3" x14ac:dyDescent="0.3">
      <c r="A166173">
        <v>33.234199999949197</v>
      </c>
      <c r="B166173">
        <v>1.6398456342312899</v>
      </c>
      <c r="C166173">
        <v>0</v>
      </c>
    </row>
    <row r="166174" spans="1:3" x14ac:dyDescent="0.3">
      <c r="A166174">
        <v>33.234399999949197</v>
      </c>
      <c r="B166174">
        <v>1.6361673225078699</v>
      </c>
      <c r="C166174">
        <v>0</v>
      </c>
    </row>
    <row r="166175" spans="1:3" x14ac:dyDescent="0.3">
      <c r="A166175">
        <v>33.234599999949197</v>
      </c>
      <c r="B166175">
        <v>1.6361673225078699</v>
      </c>
      <c r="C166175">
        <v>0</v>
      </c>
    </row>
    <row r="166176" spans="1:3" x14ac:dyDescent="0.3">
      <c r="A166176">
        <v>33.234799999949203</v>
      </c>
      <c r="B166176">
        <v>1.6398456342312899</v>
      </c>
      <c r="C166176">
        <v>0</v>
      </c>
    </row>
    <row r="166177" spans="1:3" x14ac:dyDescent="0.3">
      <c r="A166177">
        <v>33.234999999949203</v>
      </c>
      <c r="B166177">
        <v>1.6398456342312899</v>
      </c>
      <c r="C166177">
        <v>0</v>
      </c>
    </row>
    <row r="166178" spans="1:3" x14ac:dyDescent="0.3">
      <c r="A166178">
        <v>33.235199999949202</v>
      </c>
      <c r="B166178">
        <v>1.6361673225078699</v>
      </c>
      <c r="C166178">
        <v>0</v>
      </c>
    </row>
    <row r="166179" spans="1:3" x14ac:dyDescent="0.3">
      <c r="A166179">
        <v>33.235399999949202</v>
      </c>
      <c r="B166179">
        <v>1.6361673225078699</v>
      </c>
      <c r="C166179">
        <v>0</v>
      </c>
    </row>
    <row r="166180" spans="1:3" x14ac:dyDescent="0.3">
      <c r="A166180">
        <v>33.235599999949201</v>
      </c>
      <c r="B166180">
        <v>1.6361673225078699</v>
      </c>
      <c r="C166180">
        <v>0</v>
      </c>
    </row>
    <row r="166181" spans="1:3" x14ac:dyDescent="0.3">
      <c r="A166181">
        <v>33.235799999949201</v>
      </c>
      <c r="B166181">
        <v>1.6361673225078699</v>
      </c>
      <c r="C166181">
        <v>0</v>
      </c>
    </row>
    <row r="166182" spans="1:3" x14ac:dyDescent="0.3">
      <c r="A166182">
        <v>33.2359999999492</v>
      </c>
      <c r="B166182">
        <v>1.6361673225078699</v>
      </c>
      <c r="C166182">
        <v>0</v>
      </c>
    </row>
    <row r="166183" spans="1:3" x14ac:dyDescent="0.3">
      <c r="A166183">
        <v>33.2361999999492</v>
      </c>
      <c r="B166183">
        <v>1.6398456342312899</v>
      </c>
      <c r="C166183">
        <v>0</v>
      </c>
    </row>
    <row r="166184" spans="1:3" x14ac:dyDescent="0.3">
      <c r="A166184">
        <v>33.236399999949199</v>
      </c>
      <c r="B166184">
        <v>1.6361673225078699</v>
      </c>
      <c r="C166184">
        <v>0</v>
      </c>
    </row>
    <row r="166185" spans="1:3" x14ac:dyDescent="0.3">
      <c r="A166185">
        <v>33.236599999949199</v>
      </c>
      <c r="B166185">
        <v>1.6361673225078699</v>
      </c>
      <c r="C166185">
        <v>0</v>
      </c>
    </row>
    <row r="166186" spans="1:3" x14ac:dyDescent="0.3">
      <c r="A166186">
        <v>33.236799999949199</v>
      </c>
      <c r="B166186">
        <v>1.6398456342312899</v>
      </c>
      <c r="C166186">
        <v>0</v>
      </c>
    </row>
    <row r="166187" spans="1:3" x14ac:dyDescent="0.3">
      <c r="A166187">
        <v>33.236999999949198</v>
      </c>
      <c r="B166187">
        <v>1.6398456342312899</v>
      </c>
      <c r="C166187">
        <v>0</v>
      </c>
    </row>
    <row r="166188" spans="1:3" x14ac:dyDescent="0.3">
      <c r="A166188">
        <v>33.237199999949198</v>
      </c>
      <c r="B166188">
        <v>1.6398456342312899</v>
      </c>
      <c r="C166188">
        <v>0</v>
      </c>
    </row>
    <row r="166189" spans="1:3" x14ac:dyDescent="0.3">
      <c r="A166189">
        <v>33.237399999949197</v>
      </c>
      <c r="B166189">
        <v>1.6398456342312899</v>
      </c>
      <c r="C166189">
        <v>0</v>
      </c>
    </row>
    <row r="166190" spans="1:3" x14ac:dyDescent="0.3">
      <c r="A166190">
        <v>33.237599999949197</v>
      </c>
      <c r="B166190">
        <v>1.6398456342312899</v>
      </c>
      <c r="C166190">
        <v>0</v>
      </c>
    </row>
    <row r="166191" spans="1:3" x14ac:dyDescent="0.3">
      <c r="A166191">
        <v>33.237799999949203</v>
      </c>
      <c r="B166191">
        <v>1.6398456342312899</v>
      </c>
      <c r="C166191">
        <v>0</v>
      </c>
    </row>
    <row r="166192" spans="1:3" x14ac:dyDescent="0.3">
      <c r="A166192">
        <v>33.237999999949203</v>
      </c>
      <c r="B166192">
        <v>1.6398456342312899</v>
      </c>
      <c r="C166192">
        <v>0</v>
      </c>
    </row>
    <row r="166193" spans="1:3" x14ac:dyDescent="0.3">
      <c r="A166193">
        <v>33.238199999949202</v>
      </c>
      <c r="B166193">
        <v>1.6398456342312899</v>
      </c>
      <c r="C166193">
        <v>0</v>
      </c>
    </row>
    <row r="166194" spans="1:3" x14ac:dyDescent="0.3">
      <c r="A166194">
        <v>33.238399999949202</v>
      </c>
      <c r="B166194">
        <v>1.6398456342312899</v>
      </c>
      <c r="C166194">
        <v>0</v>
      </c>
    </row>
    <row r="166195" spans="1:3" x14ac:dyDescent="0.3">
      <c r="A166195">
        <v>33.238599999949201</v>
      </c>
      <c r="B166195">
        <v>1.6398456342312899</v>
      </c>
      <c r="C166195">
        <v>0</v>
      </c>
    </row>
    <row r="166196" spans="1:3" x14ac:dyDescent="0.3">
      <c r="A166196">
        <v>33.238799999949201</v>
      </c>
      <c r="B166196">
        <v>1.6398456342312899</v>
      </c>
      <c r="C166196">
        <v>0</v>
      </c>
    </row>
    <row r="166197" spans="1:3" x14ac:dyDescent="0.3">
      <c r="A166197">
        <v>33.238999999949201</v>
      </c>
      <c r="B166197">
        <v>1.6398456342312899</v>
      </c>
      <c r="C166197">
        <v>0</v>
      </c>
    </row>
    <row r="166198" spans="1:3" x14ac:dyDescent="0.3">
      <c r="A166198">
        <v>33.2391999999492</v>
      </c>
      <c r="B166198">
        <v>1.6398456342312899</v>
      </c>
      <c r="C166198">
        <v>0</v>
      </c>
    </row>
    <row r="166199" spans="1:3" x14ac:dyDescent="0.3">
      <c r="A166199">
        <v>33.2393999999492</v>
      </c>
      <c r="B166199">
        <v>1.6398456342312899</v>
      </c>
      <c r="C166199">
        <v>0</v>
      </c>
    </row>
    <row r="166200" spans="1:3" x14ac:dyDescent="0.3">
      <c r="A166200">
        <v>33.239599999949199</v>
      </c>
      <c r="B166200">
        <v>1.64352394595471</v>
      </c>
      <c r="C166200">
        <v>0</v>
      </c>
    </row>
    <row r="166201" spans="1:3" x14ac:dyDescent="0.3">
      <c r="A166201">
        <v>33.239799999949199</v>
      </c>
      <c r="B166201">
        <v>1.64352394595471</v>
      </c>
      <c r="C166201">
        <v>0</v>
      </c>
    </row>
    <row r="166202" spans="1:3" x14ac:dyDescent="0.3">
      <c r="A166202">
        <v>33.239999999949198</v>
      </c>
      <c r="B166202">
        <v>1.64352394595471</v>
      </c>
      <c r="C166202">
        <v>0</v>
      </c>
    </row>
    <row r="166203" spans="1:3" x14ac:dyDescent="0.3">
      <c r="A166203">
        <v>33.240199999949198</v>
      </c>
      <c r="B166203">
        <v>1.64352394595471</v>
      </c>
      <c r="C166203">
        <v>0</v>
      </c>
    </row>
    <row r="166204" spans="1:3" x14ac:dyDescent="0.3">
      <c r="A166204">
        <v>33.240399999949197</v>
      </c>
      <c r="B166204">
        <v>1.64352394595471</v>
      </c>
      <c r="C166204">
        <v>0</v>
      </c>
    </row>
    <row r="166205" spans="1:3" x14ac:dyDescent="0.3">
      <c r="A166205">
        <v>33.240599999949197</v>
      </c>
      <c r="B166205">
        <v>1.64352394595471</v>
      </c>
      <c r="C166205">
        <v>0</v>
      </c>
    </row>
    <row r="166206" spans="1:3" x14ac:dyDescent="0.3">
      <c r="A166206">
        <v>33.240799999949203</v>
      </c>
      <c r="B166206">
        <v>1.64352394595471</v>
      </c>
      <c r="C166206">
        <v>0</v>
      </c>
    </row>
    <row r="166207" spans="1:3" x14ac:dyDescent="0.3">
      <c r="A166207">
        <v>33.240999999949203</v>
      </c>
      <c r="B166207">
        <v>1.6398456342312899</v>
      </c>
      <c r="C166207">
        <v>0</v>
      </c>
    </row>
    <row r="166208" spans="1:3" x14ac:dyDescent="0.3">
      <c r="A166208">
        <v>33.241199999949202</v>
      </c>
      <c r="B166208">
        <v>1.6398456342312899</v>
      </c>
      <c r="C166208">
        <v>0</v>
      </c>
    </row>
    <row r="166209" spans="1:3" x14ac:dyDescent="0.3">
      <c r="A166209">
        <v>33.241399999949202</v>
      </c>
      <c r="B166209">
        <v>1.6398456342312899</v>
      </c>
      <c r="C166209">
        <v>0</v>
      </c>
    </row>
    <row r="166210" spans="1:3" x14ac:dyDescent="0.3">
      <c r="A166210">
        <v>33.241599999949202</v>
      </c>
      <c r="B166210">
        <v>1.6398456342312899</v>
      </c>
      <c r="C166210">
        <v>0</v>
      </c>
    </row>
    <row r="166211" spans="1:3" x14ac:dyDescent="0.3">
      <c r="A166211">
        <v>33.241799999949201</v>
      </c>
      <c r="B166211">
        <v>1.6398456342312899</v>
      </c>
      <c r="C166211">
        <v>0</v>
      </c>
    </row>
    <row r="166212" spans="1:3" x14ac:dyDescent="0.3">
      <c r="A166212">
        <v>33.241999999949201</v>
      </c>
      <c r="B166212">
        <v>1.6398456342312899</v>
      </c>
      <c r="C166212">
        <v>0</v>
      </c>
    </row>
    <row r="166213" spans="1:3" x14ac:dyDescent="0.3">
      <c r="A166213">
        <v>33.2421999999492</v>
      </c>
      <c r="B166213">
        <v>1.6398456342312899</v>
      </c>
      <c r="C166213">
        <v>0</v>
      </c>
    </row>
    <row r="166214" spans="1:3" x14ac:dyDescent="0.3">
      <c r="A166214">
        <v>33.2423999999492</v>
      </c>
      <c r="B166214">
        <v>1.6398456342312899</v>
      </c>
      <c r="C166214">
        <v>0</v>
      </c>
    </row>
    <row r="166215" spans="1:3" x14ac:dyDescent="0.3">
      <c r="A166215">
        <v>33.242599999949199</v>
      </c>
      <c r="B166215">
        <v>1.6398456342312899</v>
      </c>
      <c r="C166215">
        <v>0</v>
      </c>
    </row>
    <row r="166216" spans="1:3" x14ac:dyDescent="0.3">
      <c r="A166216">
        <v>33.242799999949199</v>
      </c>
      <c r="B166216">
        <v>1.6398456342312899</v>
      </c>
      <c r="C166216">
        <v>0</v>
      </c>
    </row>
    <row r="166217" spans="1:3" x14ac:dyDescent="0.3">
      <c r="A166217">
        <v>33.242999999949198</v>
      </c>
      <c r="B166217">
        <v>1.6398456342312899</v>
      </c>
      <c r="C166217">
        <v>0</v>
      </c>
    </row>
    <row r="166218" spans="1:3" x14ac:dyDescent="0.3">
      <c r="A166218">
        <v>33.243199999949198</v>
      </c>
      <c r="B166218">
        <v>1.6398456342312899</v>
      </c>
      <c r="C166218">
        <v>0</v>
      </c>
    </row>
    <row r="166219" spans="1:3" x14ac:dyDescent="0.3">
      <c r="A166219">
        <v>33.243399999949197</v>
      </c>
      <c r="B166219">
        <v>1.64352394595471</v>
      </c>
      <c r="C166219">
        <v>0</v>
      </c>
    </row>
    <row r="166220" spans="1:3" x14ac:dyDescent="0.3">
      <c r="A166220">
        <v>33.243599999949197</v>
      </c>
      <c r="B166220">
        <v>1.64352394595471</v>
      </c>
      <c r="C166220">
        <v>0</v>
      </c>
    </row>
    <row r="166221" spans="1:3" x14ac:dyDescent="0.3">
      <c r="A166221">
        <v>33.243799999949204</v>
      </c>
      <c r="B166221">
        <v>1.6398456342312899</v>
      </c>
      <c r="C166221">
        <v>0</v>
      </c>
    </row>
    <row r="166222" spans="1:3" x14ac:dyDescent="0.3">
      <c r="A166222">
        <v>33.243999999949203</v>
      </c>
      <c r="B166222">
        <v>1.6398456342312899</v>
      </c>
      <c r="C166222">
        <v>0</v>
      </c>
    </row>
    <row r="166223" spans="1:3" x14ac:dyDescent="0.3">
      <c r="A166223">
        <v>33.244199999949203</v>
      </c>
      <c r="B166223">
        <v>1.6398456342312899</v>
      </c>
      <c r="C166223">
        <v>0</v>
      </c>
    </row>
    <row r="166224" spans="1:3" x14ac:dyDescent="0.3">
      <c r="A166224">
        <v>33.244399999949202</v>
      </c>
      <c r="B166224">
        <v>1.6398456342312899</v>
      </c>
      <c r="C166224">
        <v>0</v>
      </c>
    </row>
    <row r="166225" spans="1:3" x14ac:dyDescent="0.3">
      <c r="A166225">
        <v>33.244599999949202</v>
      </c>
      <c r="B166225">
        <v>1.64352394595471</v>
      </c>
      <c r="C166225">
        <v>0</v>
      </c>
    </row>
    <row r="166226" spans="1:3" x14ac:dyDescent="0.3">
      <c r="A166226">
        <v>33.244799999949201</v>
      </c>
      <c r="B166226">
        <v>1.6398456342312899</v>
      </c>
      <c r="C166226">
        <v>0</v>
      </c>
    </row>
    <row r="166227" spans="1:3" x14ac:dyDescent="0.3">
      <c r="A166227">
        <v>33.244999999949201</v>
      </c>
      <c r="B166227">
        <v>1.64352394595471</v>
      </c>
      <c r="C166227">
        <v>0</v>
      </c>
    </row>
    <row r="166228" spans="1:3" x14ac:dyDescent="0.3">
      <c r="A166228">
        <v>33.2451999999492</v>
      </c>
      <c r="B166228">
        <v>1.64352394595471</v>
      </c>
      <c r="C166228">
        <v>0</v>
      </c>
    </row>
    <row r="166229" spans="1:3" x14ac:dyDescent="0.3">
      <c r="A166229">
        <v>33.2453999999492</v>
      </c>
      <c r="B166229">
        <v>1.64352394595471</v>
      </c>
      <c r="C166229">
        <v>0</v>
      </c>
    </row>
    <row r="166230" spans="1:3" x14ac:dyDescent="0.3">
      <c r="A166230">
        <v>33.245599999949199</v>
      </c>
      <c r="B166230">
        <v>1.64352394595471</v>
      </c>
      <c r="C166230">
        <v>0</v>
      </c>
    </row>
    <row r="166231" spans="1:3" x14ac:dyDescent="0.3">
      <c r="A166231">
        <v>33.245799999949199</v>
      </c>
      <c r="B166231">
        <v>1.64352394595471</v>
      </c>
      <c r="C166231">
        <v>0</v>
      </c>
    </row>
    <row r="166232" spans="1:3" x14ac:dyDescent="0.3">
      <c r="A166232">
        <v>33.245999999949198</v>
      </c>
      <c r="B166232">
        <v>1.64352394595471</v>
      </c>
      <c r="C166232">
        <v>0</v>
      </c>
    </row>
    <row r="166233" spans="1:3" x14ac:dyDescent="0.3">
      <c r="A166233">
        <v>33.246199999949198</v>
      </c>
      <c r="B166233">
        <v>1.64352394595471</v>
      </c>
      <c r="C166233">
        <v>0</v>
      </c>
    </row>
    <row r="166234" spans="1:3" x14ac:dyDescent="0.3">
      <c r="A166234">
        <v>33.246399999949197</v>
      </c>
      <c r="B166234">
        <v>1.64720225767812</v>
      </c>
      <c r="C166234">
        <v>0</v>
      </c>
    </row>
    <row r="166235" spans="1:3" x14ac:dyDescent="0.3">
      <c r="A166235">
        <v>33.246599999949197</v>
      </c>
      <c r="B166235">
        <v>1.64352394595471</v>
      </c>
      <c r="C166235">
        <v>0</v>
      </c>
    </row>
    <row r="166236" spans="1:3" x14ac:dyDescent="0.3">
      <c r="A166236">
        <v>33.246799999949197</v>
      </c>
      <c r="B166236">
        <v>1.64352394595471</v>
      </c>
      <c r="C166236">
        <v>0</v>
      </c>
    </row>
    <row r="166237" spans="1:3" x14ac:dyDescent="0.3">
      <c r="A166237">
        <v>33.246999999949097</v>
      </c>
      <c r="B166237">
        <v>1.64352394595471</v>
      </c>
      <c r="C166237">
        <v>0</v>
      </c>
    </row>
    <row r="166238" spans="1:3" x14ac:dyDescent="0.3">
      <c r="A166238">
        <v>33.247199999949103</v>
      </c>
      <c r="B166238">
        <v>1.64352394595471</v>
      </c>
      <c r="C166238">
        <v>0</v>
      </c>
    </row>
    <row r="166239" spans="1:3" x14ac:dyDescent="0.3">
      <c r="A166239">
        <v>33.247399999949103</v>
      </c>
      <c r="B166239">
        <v>1.64352394595471</v>
      </c>
      <c r="C166239">
        <v>0</v>
      </c>
    </row>
    <row r="166240" spans="1:3" x14ac:dyDescent="0.3">
      <c r="A166240">
        <v>33.247599999949102</v>
      </c>
      <c r="B166240">
        <v>1.64352394595471</v>
      </c>
      <c r="C166240">
        <v>0</v>
      </c>
    </row>
    <row r="166241" spans="1:3" x14ac:dyDescent="0.3">
      <c r="A166241">
        <v>33.247799999949102</v>
      </c>
      <c r="B166241">
        <v>1.64352394595471</v>
      </c>
      <c r="C166241">
        <v>0</v>
      </c>
    </row>
    <row r="166242" spans="1:3" x14ac:dyDescent="0.3">
      <c r="A166242">
        <v>33.247999999949101</v>
      </c>
      <c r="B166242">
        <v>1.64352394595471</v>
      </c>
      <c r="C166242">
        <v>0</v>
      </c>
    </row>
    <row r="166243" spans="1:3" x14ac:dyDescent="0.3">
      <c r="A166243">
        <v>33.248199999949101</v>
      </c>
      <c r="B166243">
        <v>1.64352394595471</v>
      </c>
      <c r="C166243">
        <v>0</v>
      </c>
    </row>
    <row r="166244" spans="1:3" x14ac:dyDescent="0.3">
      <c r="A166244">
        <v>33.2483999999491</v>
      </c>
      <c r="B166244">
        <v>1.64352394595471</v>
      </c>
      <c r="C166244">
        <v>0</v>
      </c>
    </row>
    <row r="166245" spans="1:3" x14ac:dyDescent="0.3">
      <c r="A166245">
        <v>33.2485999999491</v>
      </c>
      <c r="B166245">
        <v>1.6398456342312899</v>
      </c>
      <c r="C166245">
        <v>0</v>
      </c>
    </row>
    <row r="166246" spans="1:3" x14ac:dyDescent="0.3">
      <c r="A166246">
        <v>33.2487999999491</v>
      </c>
      <c r="B166246">
        <v>1.6398456342312899</v>
      </c>
      <c r="C166246">
        <v>0</v>
      </c>
    </row>
    <row r="166247" spans="1:3" x14ac:dyDescent="0.3">
      <c r="A166247">
        <v>33.248999999949099</v>
      </c>
      <c r="B166247">
        <v>1.6398456342312899</v>
      </c>
      <c r="C166247">
        <v>0</v>
      </c>
    </row>
    <row r="166248" spans="1:3" x14ac:dyDescent="0.3">
      <c r="A166248">
        <v>33.249199999949099</v>
      </c>
      <c r="B166248">
        <v>1.6361673225078699</v>
      </c>
      <c r="C166248">
        <v>0</v>
      </c>
    </row>
    <row r="166249" spans="1:3" x14ac:dyDescent="0.3">
      <c r="A166249">
        <v>33.249399999949098</v>
      </c>
      <c r="B166249">
        <v>1.6361673225078699</v>
      </c>
      <c r="C166249">
        <v>0</v>
      </c>
    </row>
    <row r="166250" spans="1:3" x14ac:dyDescent="0.3">
      <c r="A166250">
        <v>33.249599999949098</v>
      </c>
      <c r="B166250">
        <v>1.6361673225078699</v>
      </c>
      <c r="C166250">
        <v>0</v>
      </c>
    </row>
    <row r="166251" spans="1:3" x14ac:dyDescent="0.3">
      <c r="A166251">
        <v>33.249799999949097</v>
      </c>
      <c r="B166251">
        <v>1.6361673225078699</v>
      </c>
      <c r="C166251">
        <v>0</v>
      </c>
    </row>
    <row r="166252" spans="1:3" x14ac:dyDescent="0.3">
      <c r="A166252">
        <v>33.249999999949097</v>
      </c>
      <c r="B166252">
        <v>1.6324890107844601</v>
      </c>
      <c r="C166252">
        <v>0</v>
      </c>
    </row>
    <row r="166253" spans="1:3" x14ac:dyDescent="0.3">
      <c r="A166253">
        <v>33.250199999949103</v>
      </c>
      <c r="B166253">
        <v>1.6324890107844601</v>
      </c>
      <c r="C166253">
        <v>0</v>
      </c>
    </row>
    <row r="166254" spans="1:3" x14ac:dyDescent="0.3">
      <c r="A166254">
        <v>33.250399999949103</v>
      </c>
      <c r="B166254">
        <v>1.6324890107844601</v>
      </c>
      <c r="C166254">
        <v>0</v>
      </c>
    </row>
    <row r="166255" spans="1:3" x14ac:dyDescent="0.3">
      <c r="A166255">
        <v>33.250599999949102</v>
      </c>
      <c r="B166255">
        <v>1.62881069906104</v>
      </c>
      <c r="C166255">
        <v>0</v>
      </c>
    </row>
    <row r="166256" spans="1:3" x14ac:dyDescent="0.3">
      <c r="A166256">
        <v>33.250799999949102</v>
      </c>
      <c r="B166256">
        <v>1.62881069906104</v>
      </c>
      <c r="C166256">
        <v>0</v>
      </c>
    </row>
    <row r="166257" spans="1:3" x14ac:dyDescent="0.3">
      <c r="A166257">
        <v>33.250999999949101</v>
      </c>
      <c r="B166257">
        <v>1.62881069906104</v>
      </c>
      <c r="C166257">
        <v>0</v>
      </c>
    </row>
    <row r="166258" spans="1:3" x14ac:dyDescent="0.3">
      <c r="A166258">
        <v>33.251199999949101</v>
      </c>
      <c r="B166258">
        <v>1.62513238733762</v>
      </c>
      <c r="C166258">
        <v>0</v>
      </c>
    </row>
    <row r="166259" spans="1:3" x14ac:dyDescent="0.3">
      <c r="A166259">
        <v>33.251399999949101</v>
      </c>
      <c r="B166259">
        <v>1.62513238733762</v>
      </c>
      <c r="C166259">
        <v>0</v>
      </c>
    </row>
    <row r="166260" spans="1:3" x14ac:dyDescent="0.3">
      <c r="A166260">
        <v>33.2515999999491</v>
      </c>
      <c r="B166260">
        <v>1.6214540756142</v>
      </c>
      <c r="C166260">
        <v>0</v>
      </c>
    </row>
    <row r="166261" spans="1:3" x14ac:dyDescent="0.3">
      <c r="A166261">
        <v>33.2517999999491</v>
      </c>
      <c r="B166261">
        <v>1.6214540756142</v>
      </c>
      <c r="C166261">
        <v>0</v>
      </c>
    </row>
    <row r="166262" spans="1:3" x14ac:dyDescent="0.3">
      <c r="A166262">
        <v>33.251999999949099</v>
      </c>
      <c r="B166262">
        <v>1.6214540756142</v>
      </c>
      <c r="C166262">
        <v>0</v>
      </c>
    </row>
    <row r="166263" spans="1:3" x14ac:dyDescent="0.3">
      <c r="A166263">
        <v>33.252199999949099</v>
      </c>
      <c r="B166263">
        <v>1.6214540756142</v>
      </c>
      <c r="C166263">
        <v>0</v>
      </c>
    </row>
    <row r="166264" spans="1:3" x14ac:dyDescent="0.3">
      <c r="A166264">
        <v>33.252399999949098</v>
      </c>
      <c r="B166264">
        <v>1.6214540756142</v>
      </c>
      <c r="C166264">
        <v>0</v>
      </c>
    </row>
    <row r="166265" spans="1:3" x14ac:dyDescent="0.3">
      <c r="A166265">
        <v>33.252599999949098</v>
      </c>
      <c r="B166265">
        <v>1.6214540756142</v>
      </c>
      <c r="C166265">
        <v>0</v>
      </c>
    </row>
    <row r="166266" spans="1:3" x14ac:dyDescent="0.3">
      <c r="A166266">
        <v>33.252799999949097</v>
      </c>
      <c r="B166266">
        <v>1.6214540756142</v>
      </c>
      <c r="C166266">
        <v>0</v>
      </c>
    </row>
    <row r="166267" spans="1:3" x14ac:dyDescent="0.3">
      <c r="A166267">
        <v>33.252999999949097</v>
      </c>
      <c r="B166267">
        <v>1.6214540756142</v>
      </c>
      <c r="C166267">
        <v>0</v>
      </c>
    </row>
    <row r="166268" spans="1:3" x14ac:dyDescent="0.3">
      <c r="A166268">
        <v>33.253199999949103</v>
      </c>
      <c r="B166268">
        <v>1.6214540756142</v>
      </c>
      <c r="C166268">
        <v>0</v>
      </c>
    </row>
    <row r="166269" spans="1:3" x14ac:dyDescent="0.3">
      <c r="A166269">
        <v>33.253399999949103</v>
      </c>
      <c r="B166269">
        <v>1.6214540756142</v>
      </c>
      <c r="C166269">
        <v>0</v>
      </c>
    </row>
    <row r="166270" spans="1:3" x14ac:dyDescent="0.3">
      <c r="A166270">
        <v>33.253599999949103</v>
      </c>
      <c r="B166270">
        <v>1.6214540756142</v>
      </c>
      <c r="C166270">
        <v>0</v>
      </c>
    </row>
    <row r="166271" spans="1:3" x14ac:dyDescent="0.3">
      <c r="A166271">
        <v>33.253799999949102</v>
      </c>
      <c r="B166271">
        <v>1.6214540756142</v>
      </c>
      <c r="C166271">
        <v>0</v>
      </c>
    </row>
    <row r="166272" spans="1:3" x14ac:dyDescent="0.3">
      <c r="A166272">
        <v>33.253999999949102</v>
      </c>
      <c r="B166272">
        <v>1.6214540756142</v>
      </c>
      <c r="C166272">
        <v>0</v>
      </c>
    </row>
    <row r="166273" spans="1:3" x14ac:dyDescent="0.3">
      <c r="A166273">
        <v>33.254199999949101</v>
      </c>
      <c r="B166273">
        <v>1.6214540756142</v>
      </c>
      <c r="C166273">
        <v>0</v>
      </c>
    </row>
    <row r="166274" spans="1:3" x14ac:dyDescent="0.3">
      <c r="A166274">
        <v>33.254399999949101</v>
      </c>
      <c r="B166274">
        <v>1.62513238733762</v>
      </c>
      <c r="C166274">
        <v>0</v>
      </c>
    </row>
    <row r="166275" spans="1:3" x14ac:dyDescent="0.3">
      <c r="A166275">
        <v>33.2545999999491</v>
      </c>
      <c r="B166275">
        <v>1.62513238733762</v>
      </c>
      <c r="C166275">
        <v>0</v>
      </c>
    </row>
    <row r="166276" spans="1:3" x14ac:dyDescent="0.3">
      <c r="A166276">
        <v>33.2547999999491</v>
      </c>
      <c r="B166276">
        <v>1.62881069906104</v>
      </c>
      <c r="C166276">
        <v>0</v>
      </c>
    </row>
    <row r="166277" spans="1:3" x14ac:dyDescent="0.3">
      <c r="A166277">
        <v>33.254999999949099</v>
      </c>
      <c r="B166277">
        <v>1.62881069906104</v>
      </c>
      <c r="C166277">
        <v>0</v>
      </c>
    </row>
    <row r="166278" spans="1:3" x14ac:dyDescent="0.3">
      <c r="A166278">
        <v>33.255199999949099</v>
      </c>
      <c r="B166278">
        <v>1.62881069906104</v>
      </c>
      <c r="C166278">
        <v>0</v>
      </c>
    </row>
    <row r="166279" spans="1:3" x14ac:dyDescent="0.3">
      <c r="A166279">
        <v>33.255399999949098</v>
      </c>
      <c r="B166279">
        <v>1.6324890107844601</v>
      </c>
      <c r="C166279">
        <v>0</v>
      </c>
    </row>
    <row r="166280" spans="1:3" x14ac:dyDescent="0.3">
      <c r="A166280">
        <v>33.255599999949098</v>
      </c>
      <c r="B166280">
        <v>1.6324890107844601</v>
      </c>
      <c r="C166280">
        <v>0</v>
      </c>
    </row>
    <row r="166281" spans="1:3" x14ac:dyDescent="0.3">
      <c r="A166281">
        <v>33.255799999949097</v>
      </c>
      <c r="B166281">
        <v>1.6324890107844601</v>
      </c>
      <c r="C166281">
        <v>0</v>
      </c>
    </row>
    <row r="166282" spans="1:3" x14ac:dyDescent="0.3">
      <c r="A166282">
        <v>33.255999999949097</v>
      </c>
      <c r="B166282">
        <v>1.6324890107844601</v>
      </c>
      <c r="C166282">
        <v>0</v>
      </c>
    </row>
    <row r="166283" spans="1:3" x14ac:dyDescent="0.3">
      <c r="A166283">
        <v>33.256199999949096</v>
      </c>
      <c r="B166283">
        <v>1.6361673225078699</v>
      </c>
      <c r="C166283">
        <v>0</v>
      </c>
    </row>
    <row r="166284" spans="1:3" x14ac:dyDescent="0.3">
      <c r="A166284">
        <v>33.256399999949103</v>
      </c>
      <c r="B166284">
        <v>1.6361673225078699</v>
      </c>
      <c r="C166284">
        <v>0</v>
      </c>
    </row>
    <row r="166285" spans="1:3" x14ac:dyDescent="0.3">
      <c r="A166285">
        <v>33.256599999949103</v>
      </c>
      <c r="B166285">
        <v>1.6361673225078699</v>
      </c>
      <c r="C166285">
        <v>0</v>
      </c>
    </row>
    <row r="166286" spans="1:3" x14ac:dyDescent="0.3">
      <c r="A166286">
        <v>33.256799999949102</v>
      </c>
      <c r="B166286">
        <v>1.6361673225078699</v>
      </c>
      <c r="C166286">
        <v>0</v>
      </c>
    </row>
    <row r="166287" spans="1:3" x14ac:dyDescent="0.3">
      <c r="A166287">
        <v>33.256999999949102</v>
      </c>
      <c r="B166287">
        <v>1.6361673225078699</v>
      </c>
      <c r="C166287">
        <v>0</v>
      </c>
    </row>
    <row r="166288" spans="1:3" x14ac:dyDescent="0.3">
      <c r="A166288">
        <v>33.257199999949101</v>
      </c>
      <c r="B166288">
        <v>1.6361673225078699</v>
      </c>
      <c r="C166288">
        <v>0</v>
      </c>
    </row>
    <row r="166289" spans="1:3" x14ac:dyDescent="0.3">
      <c r="A166289">
        <v>33.257399999949101</v>
      </c>
      <c r="B166289">
        <v>1.6398456342312899</v>
      </c>
      <c r="C166289">
        <v>0</v>
      </c>
    </row>
    <row r="166290" spans="1:3" x14ac:dyDescent="0.3">
      <c r="A166290">
        <v>33.2575999999491</v>
      </c>
      <c r="B166290">
        <v>1.6398456342312899</v>
      </c>
      <c r="C166290">
        <v>0</v>
      </c>
    </row>
    <row r="166291" spans="1:3" x14ac:dyDescent="0.3">
      <c r="A166291">
        <v>33.2577999999491</v>
      </c>
      <c r="B166291">
        <v>1.6398456342312899</v>
      </c>
      <c r="C166291">
        <v>0</v>
      </c>
    </row>
    <row r="166292" spans="1:3" x14ac:dyDescent="0.3">
      <c r="A166292">
        <v>33.257999999949099</v>
      </c>
      <c r="B166292">
        <v>1.6398456342312899</v>
      </c>
      <c r="C166292">
        <v>0</v>
      </c>
    </row>
    <row r="166293" spans="1:3" x14ac:dyDescent="0.3">
      <c r="A166293">
        <v>33.258199999949099</v>
      </c>
      <c r="B166293">
        <v>1.6398456342312899</v>
      </c>
      <c r="C166293">
        <v>0</v>
      </c>
    </row>
    <row r="166294" spans="1:3" x14ac:dyDescent="0.3">
      <c r="A166294">
        <v>33.258399999949098</v>
      </c>
      <c r="B166294">
        <v>1.6398456342312899</v>
      </c>
      <c r="C166294">
        <v>0</v>
      </c>
    </row>
    <row r="166295" spans="1:3" x14ac:dyDescent="0.3">
      <c r="A166295">
        <v>33.258599999949098</v>
      </c>
      <c r="B166295">
        <v>1.6398456342312899</v>
      </c>
      <c r="C166295">
        <v>0</v>
      </c>
    </row>
    <row r="166296" spans="1:3" x14ac:dyDescent="0.3">
      <c r="A166296">
        <v>33.258799999949098</v>
      </c>
      <c r="B166296">
        <v>1.6398456342312899</v>
      </c>
      <c r="C166296">
        <v>0</v>
      </c>
    </row>
    <row r="166297" spans="1:3" x14ac:dyDescent="0.3">
      <c r="A166297">
        <v>33.258999999949097</v>
      </c>
      <c r="B166297">
        <v>1.64352394595471</v>
      </c>
      <c r="C166297">
        <v>0</v>
      </c>
    </row>
    <row r="166298" spans="1:3" x14ac:dyDescent="0.3">
      <c r="A166298">
        <v>33.259199999949097</v>
      </c>
      <c r="B166298">
        <v>1.64352394595471</v>
      </c>
      <c r="C166298">
        <v>0</v>
      </c>
    </row>
    <row r="166299" spans="1:3" x14ac:dyDescent="0.3">
      <c r="A166299">
        <v>33.259399999949103</v>
      </c>
      <c r="B166299">
        <v>1.6398456342312899</v>
      </c>
      <c r="C166299">
        <v>0</v>
      </c>
    </row>
    <row r="166300" spans="1:3" x14ac:dyDescent="0.3">
      <c r="A166300">
        <v>33.259599999949103</v>
      </c>
      <c r="B166300">
        <v>1.6398456342312899</v>
      </c>
      <c r="C166300">
        <v>0</v>
      </c>
    </row>
    <row r="166301" spans="1:3" x14ac:dyDescent="0.3">
      <c r="A166301">
        <v>33.259799999949102</v>
      </c>
      <c r="B166301">
        <v>1.64352394595471</v>
      </c>
      <c r="C166301">
        <v>0</v>
      </c>
    </row>
    <row r="166302" spans="1:3" x14ac:dyDescent="0.3">
      <c r="A166302">
        <v>33.259999999949102</v>
      </c>
      <c r="B166302">
        <v>1.6398456342312899</v>
      </c>
      <c r="C166302">
        <v>0</v>
      </c>
    </row>
    <row r="166303" spans="1:3" x14ac:dyDescent="0.3">
      <c r="A166303">
        <v>33.260199999949101</v>
      </c>
      <c r="B166303">
        <v>1.6398456342312899</v>
      </c>
      <c r="C166303">
        <v>0</v>
      </c>
    </row>
    <row r="166304" spans="1:3" x14ac:dyDescent="0.3">
      <c r="A166304">
        <v>33.260399999949101</v>
      </c>
      <c r="B166304">
        <v>1.6398456342312899</v>
      </c>
      <c r="C166304">
        <v>0</v>
      </c>
    </row>
    <row r="166305" spans="1:3" x14ac:dyDescent="0.3">
      <c r="A166305">
        <v>33.2605999999491</v>
      </c>
      <c r="B166305">
        <v>1.6398456342312899</v>
      </c>
      <c r="C166305">
        <v>0</v>
      </c>
    </row>
    <row r="166306" spans="1:3" x14ac:dyDescent="0.3">
      <c r="A166306">
        <v>33.2607999999491</v>
      </c>
      <c r="B166306">
        <v>1.6398456342312899</v>
      </c>
      <c r="C166306">
        <v>0</v>
      </c>
    </row>
    <row r="166307" spans="1:3" x14ac:dyDescent="0.3">
      <c r="A166307">
        <v>33.2609999999491</v>
      </c>
      <c r="B166307">
        <v>1.6398456342312899</v>
      </c>
      <c r="C166307">
        <v>0</v>
      </c>
    </row>
    <row r="166308" spans="1:3" x14ac:dyDescent="0.3">
      <c r="A166308">
        <v>33.261199999949099</v>
      </c>
      <c r="B166308">
        <v>1.6398456342312899</v>
      </c>
      <c r="C166308">
        <v>0</v>
      </c>
    </row>
    <row r="166309" spans="1:3" x14ac:dyDescent="0.3">
      <c r="A166309">
        <v>33.261399999949099</v>
      </c>
      <c r="B166309">
        <v>1.6398456342312899</v>
      </c>
      <c r="C166309">
        <v>0</v>
      </c>
    </row>
    <row r="166310" spans="1:3" x14ac:dyDescent="0.3">
      <c r="A166310">
        <v>33.261599999949098</v>
      </c>
      <c r="B166310">
        <v>1.6398456342312899</v>
      </c>
      <c r="C166310">
        <v>0</v>
      </c>
    </row>
    <row r="166311" spans="1:3" x14ac:dyDescent="0.3">
      <c r="A166311">
        <v>33.261799999949098</v>
      </c>
      <c r="B166311">
        <v>1.6398456342312899</v>
      </c>
      <c r="C166311">
        <v>0</v>
      </c>
    </row>
    <row r="166312" spans="1:3" x14ac:dyDescent="0.3">
      <c r="A166312">
        <v>33.261999999949097</v>
      </c>
      <c r="B166312">
        <v>1.6398456342312899</v>
      </c>
      <c r="C166312">
        <v>0</v>
      </c>
    </row>
    <row r="166313" spans="1:3" x14ac:dyDescent="0.3">
      <c r="A166313">
        <v>33.262199999949097</v>
      </c>
      <c r="B166313">
        <v>1.6398456342312899</v>
      </c>
      <c r="C166313">
        <v>0</v>
      </c>
    </row>
    <row r="166314" spans="1:3" x14ac:dyDescent="0.3">
      <c r="A166314">
        <v>33.262399999949103</v>
      </c>
      <c r="B166314">
        <v>1.6398456342312899</v>
      </c>
      <c r="C166314">
        <v>0</v>
      </c>
    </row>
    <row r="166315" spans="1:3" x14ac:dyDescent="0.3">
      <c r="A166315">
        <v>33.262599999949103</v>
      </c>
      <c r="B166315">
        <v>1.6398456342312899</v>
      </c>
      <c r="C166315">
        <v>0</v>
      </c>
    </row>
    <row r="166316" spans="1:3" x14ac:dyDescent="0.3">
      <c r="A166316">
        <v>33.262799999949102</v>
      </c>
      <c r="B166316">
        <v>1.6398456342312899</v>
      </c>
      <c r="C166316">
        <v>0</v>
      </c>
    </row>
    <row r="166317" spans="1:3" x14ac:dyDescent="0.3">
      <c r="A166317">
        <v>33.262999999949102</v>
      </c>
      <c r="B166317">
        <v>1.6398456342312899</v>
      </c>
      <c r="C166317">
        <v>0</v>
      </c>
    </row>
    <row r="166318" spans="1:3" x14ac:dyDescent="0.3">
      <c r="A166318">
        <v>33.263199999949101</v>
      </c>
      <c r="B166318">
        <v>1.6398456342312899</v>
      </c>
      <c r="C166318">
        <v>0</v>
      </c>
    </row>
    <row r="166319" spans="1:3" x14ac:dyDescent="0.3">
      <c r="A166319">
        <v>33.263399999949101</v>
      </c>
      <c r="B166319">
        <v>1.6398456342312899</v>
      </c>
      <c r="C166319">
        <v>0</v>
      </c>
    </row>
    <row r="166320" spans="1:3" x14ac:dyDescent="0.3">
      <c r="A166320">
        <v>33.263599999949101</v>
      </c>
      <c r="B166320">
        <v>1.6398456342312899</v>
      </c>
      <c r="C166320">
        <v>0</v>
      </c>
    </row>
    <row r="166321" spans="1:3" x14ac:dyDescent="0.3">
      <c r="A166321">
        <v>33.2637999999491</v>
      </c>
      <c r="B166321">
        <v>1.6398456342312899</v>
      </c>
      <c r="C166321">
        <v>0</v>
      </c>
    </row>
    <row r="166322" spans="1:3" x14ac:dyDescent="0.3">
      <c r="A166322">
        <v>33.2639999999491</v>
      </c>
      <c r="B166322">
        <v>1.6398456342312899</v>
      </c>
      <c r="C166322">
        <v>0</v>
      </c>
    </row>
    <row r="166323" spans="1:3" x14ac:dyDescent="0.3">
      <c r="A166323">
        <v>33.264199999949099</v>
      </c>
      <c r="B166323">
        <v>1.64352394595471</v>
      </c>
      <c r="C166323">
        <v>0</v>
      </c>
    </row>
    <row r="166324" spans="1:3" x14ac:dyDescent="0.3">
      <c r="A166324">
        <v>33.264399999949099</v>
      </c>
      <c r="B166324">
        <v>1.6398456342312899</v>
      </c>
      <c r="C166324">
        <v>0</v>
      </c>
    </row>
    <row r="166325" spans="1:3" x14ac:dyDescent="0.3">
      <c r="A166325">
        <v>33.264599999949098</v>
      </c>
      <c r="B166325">
        <v>1.64352394595471</v>
      </c>
      <c r="C166325">
        <v>0</v>
      </c>
    </row>
    <row r="166326" spans="1:3" x14ac:dyDescent="0.3">
      <c r="A166326">
        <v>33.264799999949098</v>
      </c>
      <c r="B166326">
        <v>1.64352394595471</v>
      </c>
      <c r="C166326">
        <v>0</v>
      </c>
    </row>
    <row r="166327" spans="1:3" x14ac:dyDescent="0.3">
      <c r="A166327">
        <v>33.264999999949097</v>
      </c>
      <c r="B166327">
        <v>1.64352394595471</v>
      </c>
      <c r="C166327">
        <v>0</v>
      </c>
    </row>
    <row r="166328" spans="1:3" x14ac:dyDescent="0.3">
      <c r="A166328">
        <v>33.265199999949097</v>
      </c>
      <c r="B166328">
        <v>1.64352394595471</v>
      </c>
      <c r="C166328">
        <v>0</v>
      </c>
    </row>
    <row r="166329" spans="1:3" x14ac:dyDescent="0.3">
      <c r="A166329">
        <v>33.265399999949103</v>
      </c>
      <c r="B166329">
        <v>1.64352394595471</v>
      </c>
      <c r="C166329">
        <v>0</v>
      </c>
    </row>
    <row r="166330" spans="1:3" x14ac:dyDescent="0.3">
      <c r="A166330">
        <v>33.265599999949103</v>
      </c>
      <c r="B166330">
        <v>1.64352394595471</v>
      </c>
      <c r="C166330">
        <v>0</v>
      </c>
    </row>
    <row r="166331" spans="1:3" x14ac:dyDescent="0.3">
      <c r="A166331">
        <v>33.265799999949103</v>
      </c>
      <c r="B166331">
        <v>1.64352394595471</v>
      </c>
      <c r="C166331">
        <v>0</v>
      </c>
    </row>
    <row r="166332" spans="1:3" x14ac:dyDescent="0.3">
      <c r="A166332">
        <v>33.265999999949102</v>
      </c>
      <c r="B166332">
        <v>1.64352394595471</v>
      </c>
      <c r="C166332">
        <v>0</v>
      </c>
    </row>
    <row r="166333" spans="1:3" x14ac:dyDescent="0.3">
      <c r="A166333">
        <v>33.266199999949102</v>
      </c>
      <c r="B166333">
        <v>1.64352394595471</v>
      </c>
      <c r="C166333">
        <v>0</v>
      </c>
    </row>
    <row r="166334" spans="1:3" x14ac:dyDescent="0.3">
      <c r="A166334">
        <v>33.266399999949101</v>
      </c>
      <c r="B166334">
        <v>1.6398456342312899</v>
      </c>
      <c r="C166334">
        <v>0</v>
      </c>
    </row>
    <row r="166335" spans="1:3" x14ac:dyDescent="0.3">
      <c r="A166335">
        <v>33.266599999949101</v>
      </c>
      <c r="B166335">
        <v>1.6398456342312899</v>
      </c>
      <c r="C166335">
        <v>0</v>
      </c>
    </row>
    <row r="166336" spans="1:3" x14ac:dyDescent="0.3">
      <c r="A166336">
        <v>33.2667999999491</v>
      </c>
      <c r="B166336">
        <v>1.6398456342312899</v>
      </c>
      <c r="C166336">
        <v>0</v>
      </c>
    </row>
    <row r="166337" spans="1:3" x14ac:dyDescent="0.3">
      <c r="A166337">
        <v>33.2669999999491</v>
      </c>
      <c r="B166337">
        <v>1.6398456342312899</v>
      </c>
      <c r="C166337">
        <v>0</v>
      </c>
    </row>
    <row r="166338" spans="1:3" x14ac:dyDescent="0.3">
      <c r="A166338">
        <v>33.267199999949099</v>
      </c>
      <c r="B166338">
        <v>1.6361673225078699</v>
      </c>
      <c r="C166338">
        <v>0</v>
      </c>
    </row>
    <row r="166339" spans="1:3" x14ac:dyDescent="0.3">
      <c r="A166339">
        <v>33.267399999949099</v>
      </c>
      <c r="B166339">
        <v>1.6361673225078699</v>
      </c>
      <c r="C166339">
        <v>0</v>
      </c>
    </row>
    <row r="166340" spans="1:3" x14ac:dyDescent="0.3">
      <c r="A166340">
        <v>33.267599999949098</v>
      </c>
      <c r="B166340">
        <v>1.6361673225078699</v>
      </c>
      <c r="C166340">
        <v>0</v>
      </c>
    </row>
    <row r="166341" spans="1:3" x14ac:dyDescent="0.3">
      <c r="A166341">
        <v>33.267799999949098</v>
      </c>
      <c r="B166341">
        <v>1.6361673225078699</v>
      </c>
      <c r="C166341">
        <v>0</v>
      </c>
    </row>
    <row r="166342" spans="1:3" x14ac:dyDescent="0.3">
      <c r="A166342">
        <v>33.267999999949097</v>
      </c>
      <c r="B166342">
        <v>1.6324890107844601</v>
      </c>
      <c r="C166342">
        <v>0</v>
      </c>
    </row>
    <row r="166343" spans="1:3" x14ac:dyDescent="0.3">
      <c r="A166343">
        <v>33.268199999949097</v>
      </c>
      <c r="B166343">
        <v>1.6324890107844601</v>
      </c>
      <c r="C166343">
        <v>0</v>
      </c>
    </row>
    <row r="166344" spans="1:3" x14ac:dyDescent="0.3">
      <c r="A166344">
        <v>33.268399999949096</v>
      </c>
      <c r="B166344">
        <v>1.6324890107844601</v>
      </c>
      <c r="C166344">
        <v>0</v>
      </c>
    </row>
    <row r="166345" spans="1:3" x14ac:dyDescent="0.3">
      <c r="A166345">
        <v>33.268599999949103</v>
      </c>
      <c r="B166345">
        <v>1.62881069906104</v>
      </c>
      <c r="C166345">
        <v>0</v>
      </c>
    </row>
    <row r="166346" spans="1:3" x14ac:dyDescent="0.3">
      <c r="A166346">
        <v>33.268799999949103</v>
      </c>
      <c r="B166346">
        <v>1.62881069906104</v>
      </c>
      <c r="C166346">
        <v>0</v>
      </c>
    </row>
    <row r="166347" spans="1:3" x14ac:dyDescent="0.3">
      <c r="A166347">
        <v>33.268999999949102</v>
      </c>
      <c r="B166347">
        <v>1.62881069906104</v>
      </c>
      <c r="C166347">
        <v>0</v>
      </c>
    </row>
    <row r="166348" spans="1:3" x14ac:dyDescent="0.3">
      <c r="A166348">
        <v>33.269199999949102</v>
      </c>
      <c r="B166348">
        <v>1.62881069906104</v>
      </c>
      <c r="C166348">
        <v>0</v>
      </c>
    </row>
    <row r="166349" spans="1:3" x14ac:dyDescent="0.3">
      <c r="A166349">
        <v>33.269399999949101</v>
      </c>
      <c r="B166349">
        <v>1.62881069906104</v>
      </c>
      <c r="C166349">
        <v>0</v>
      </c>
    </row>
    <row r="166350" spans="1:3" x14ac:dyDescent="0.3">
      <c r="A166350">
        <v>33.269599999949101</v>
      </c>
      <c r="B166350">
        <v>1.62513238733762</v>
      </c>
      <c r="C166350">
        <v>0</v>
      </c>
    </row>
    <row r="166351" spans="1:3" x14ac:dyDescent="0.3">
      <c r="A166351">
        <v>33.2697999999491</v>
      </c>
      <c r="B166351">
        <v>1.62513238733762</v>
      </c>
      <c r="C166351">
        <v>0</v>
      </c>
    </row>
    <row r="166352" spans="1:3" x14ac:dyDescent="0.3">
      <c r="A166352">
        <v>33.2699999999491</v>
      </c>
      <c r="B166352">
        <v>1.62513238733762</v>
      </c>
      <c r="C166352">
        <v>0</v>
      </c>
    </row>
    <row r="166353" spans="1:3" x14ac:dyDescent="0.3">
      <c r="A166353">
        <v>33.270199999949099</v>
      </c>
      <c r="B166353">
        <v>1.62513238733762</v>
      </c>
      <c r="C166353">
        <v>0</v>
      </c>
    </row>
    <row r="166354" spans="1:3" x14ac:dyDescent="0.3">
      <c r="A166354">
        <v>33.270399999949099</v>
      </c>
      <c r="B166354">
        <v>1.62513238733762</v>
      </c>
      <c r="C166354">
        <v>0</v>
      </c>
    </row>
    <row r="166355" spans="1:3" x14ac:dyDescent="0.3">
      <c r="A166355">
        <v>33.270599999949098</v>
      </c>
      <c r="B166355">
        <v>1.62513238733762</v>
      </c>
      <c r="C166355">
        <v>0</v>
      </c>
    </row>
    <row r="166356" spans="1:3" x14ac:dyDescent="0.3">
      <c r="A166356">
        <v>33.270799999949098</v>
      </c>
      <c r="B166356">
        <v>1.62513238733762</v>
      </c>
      <c r="C166356">
        <v>0</v>
      </c>
    </row>
    <row r="166357" spans="1:3" x14ac:dyDescent="0.3">
      <c r="A166357">
        <v>33.270999999949098</v>
      </c>
      <c r="B166357">
        <v>1.6214540756142</v>
      </c>
      <c r="C166357">
        <v>0</v>
      </c>
    </row>
    <row r="166358" spans="1:3" x14ac:dyDescent="0.3">
      <c r="A166358">
        <v>33.271199999949097</v>
      </c>
      <c r="B166358">
        <v>1.62513238733762</v>
      </c>
      <c r="C166358">
        <v>0</v>
      </c>
    </row>
    <row r="166359" spans="1:3" x14ac:dyDescent="0.3">
      <c r="A166359">
        <v>33.271399999949097</v>
      </c>
      <c r="B166359">
        <v>1.62513238733762</v>
      </c>
      <c r="C166359">
        <v>0</v>
      </c>
    </row>
    <row r="166360" spans="1:3" x14ac:dyDescent="0.3">
      <c r="A166360">
        <v>33.271599999949103</v>
      </c>
      <c r="B166360">
        <v>1.62513238733762</v>
      </c>
      <c r="C166360">
        <v>0</v>
      </c>
    </row>
    <row r="166361" spans="1:3" x14ac:dyDescent="0.3">
      <c r="A166361">
        <v>33.271799999949103</v>
      </c>
      <c r="B166361">
        <v>1.62513238733762</v>
      </c>
      <c r="C166361">
        <v>0</v>
      </c>
    </row>
    <row r="166362" spans="1:3" x14ac:dyDescent="0.3">
      <c r="A166362">
        <v>33.271999999949102</v>
      </c>
      <c r="B166362">
        <v>1.62513238733762</v>
      </c>
      <c r="C166362">
        <v>0</v>
      </c>
    </row>
    <row r="166363" spans="1:3" x14ac:dyDescent="0.3">
      <c r="A166363">
        <v>33.272199999949102</v>
      </c>
      <c r="B166363">
        <v>1.62513238733762</v>
      </c>
      <c r="C166363">
        <v>0</v>
      </c>
    </row>
    <row r="166364" spans="1:3" x14ac:dyDescent="0.3">
      <c r="A166364">
        <v>33.272399999949101</v>
      </c>
      <c r="B166364">
        <v>1.62513238733762</v>
      </c>
      <c r="C166364">
        <v>0</v>
      </c>
    </row>
    <row r="166365" spans="1:3" x14ac:dyDescent="0.3">
      <c r="A166365">
        <v>33.272599999949101</v>
      </c>
      <c r="B166365">
        <v>1.62513238733762</v>
      </c>
      <c r="C166365">
        <v>0</v>
      </c>
    </row>
    <row r="166366" spans="1:3" x14ac:dyDescent="0.3">
      <c r="A166366">
        <v>33.2727999999491</v>
      </c>
      <c r="B166366">
        <v>1.62513238733762</v>
      </c>
      <c r="C166366">
        <v>0</v>
      </c>
    </row>
    <row r="166367" spans="1:3" x14ac:dyDescent="0.3">
      <c r="A166367">
        <v>33.2729999999491</v>
      </c>
      <c r="B166367">
        <v>1.62513238733762</v>
      </c>
      <c r="C166367">
        <v>0</v>
      </c>
    </row>
    <row r="166368" spans="1:3" x14ac:dyDescent="0.3">
      <c r="A166368">
        <v>33.273199999949099</v>
      </c>
      <c r="B166368">
        <v>1.62513238733762</v>
      </c>
      <c r="C166368">
        <v>0</v>
      </c>
    </row>
    <row r="166369" spans="1:3" x14ac:dyDescent="0.3">
      <c r="A166369">
        <v>33.273399999949099</v>
      </c>
      <c r="B166369">
        <v>1.62513238733762</v>
      </c>
      <c r="C166369">
        <v>0</v>
      </c>
    </row>
    <row r="166370" spans="1:3" x14ac:dyDescent="0.3">
      <c r="A166370">
        <v>33.273599999949099</v>
      </c>
      <c r="B166370">
        <v>1.62513238733762</v>
      </c>
      <c r="C166370">
        <v>0</v>
      </c>
    </row>
    <row r="166371" spans="1:3" x14ac:dyDescent="0.3">
      <c r="A166371">
        <v>33.273799999949098</v>
      </c>
      <c r="B166371">
        <v>1.62881069906104</v>
      </c>
      <c r="C166371">
        <v>0</v>
      </c>
    </row>
    <row r="166372" spans="1:3" x14ac:dyDescent="0.3">
      <c r="A166372">
        <v>33.273999999949098</v>
      </c>
      <c r="B166372">
        <v>1.62881069906104</v>
      </c>
      <c r="C166372">
        <v>0</v>
      </c>
    </row>
    <row r="166373" spans="1:3" x14ac:dyDescent="0.3">
      <c r="A166373">
        <v>33.274199999949097</v>
      </c>
      <c r="B166373">
        <v>1.6324890107844601</v>
      </c>
      <c r="C166373">
        <v>0</v>
      </c>
    </row>
    <row r="166374" spans="1:3" x14ac:dyDescent="0.3">
      <c r="A166374">
        <v>33.274399999949097</v>
      </c>
      <c r="B166374">
        <v>1.6324890107844601</v>
      </c>
      <c r="C166374">
        <v>0</v>
      </c>
    </row>
    <row r="166375" spans="1:3" x14ac:dyDescent="0.3">
      <c r="A166375">
        <v>33.274599999949103</v>
      </c>
      <c r="B166375">
        <v>1.6324890107844601</v>
      </c>
      <c r="C166375">
        <v>0</v>
      </c>
    </row>
    <row r="166376" spans="1:3" x14ac:dyDescent="0.3">
      <c r="A166376">
        <v>33.274799999949103</v>
      </c>
      <c r="B166376">
        <v>1.6361673225078699</v>
      </c>
      <c r="C166376">
        <v>0</v>
      </c>
    </row>
    <row r="166377" spans="1:3" x14ac:dyDescent="0.3">
      <c r="A166377">
        <v>33.274999999949102</v>
      </c>
      <c r="B166377">
        <v>1.6361673225078699</v>
      </c>
      <c r="C166377">
        <v>0</v>
      </c>
    </row>
    <row r="166378" spans="1:3" x14ac:dyDescent="0.3">
      <c r="A166378">
        <v>33.275199999949102</v>
      </c>
      <c r="B166378">
        <v>1.6361673225078699</v>
      </c>
      <c r="C166378">
        <v>0</v>
      </c>
    </row>
    <row r="166379" spans="1:3" x14ac:dyDescent="0.3">
      <c r="A166379">
        <v>33.275399999949101</v>
      </c>
      <c r="B166379">
        <v>1.6361673225078699</v>
      </c>
      <c r="C166379">
        <v>0</v>
      </c>
    </row>
    <row r="166380" spans="1:3" x14ac:dyDescent="0.3">
      <c r="A166380">
        <v>33.275599999949101</v>
      </c>
      <c r="B166380">
        <v>1.6361673225078699</v>
      </c>
      <c r="C166380">
        <v>0</v>
      </c>
    </row>
    <row r="166381" spans="1:3" x14ac:dyDescent="0.3">
      <c r="A166381">
        <v>33.275799999949101</v>
      </c>
      <c r="B166381">
        <v>1.6361673225078699</v>
      </c>
      <c r="C166381">
        <v>0</v>
      </c>
    </row>
    <row r="166382" spans="1:3" x14ac:dyDescent="0.3">
      <c r="A166382">
        <v>33.2759999999491</v>
      </c>
      <c r="B166382">
        <v>1.6361673225078699</v>
      </c>
      <c r="C166382">
        <v>0</v>
      </c>
    </row>
    <row r="166383" spans="1:3" x14ac:dyDescent="0.3">
      <c r="A166383">
        <v>33.2761999999491</v>
      </c>
      <c r="B166383">
        <v>1.6398456342312899</v>
      </c>
      <c r="C166383">
        <v>0</v>
      </c>
    </row>
    <row r="166384" spans="1:3" x14ac:dyDescent="0.3">
      <c r="A166384">
        <v>33.276399999949099</v>
      </c>
      <c r="B166384">
        <v>1.6398456342312899</v>
      </c>
      <c r="C166384">
        <v>0</v>
      </c>
    </row>
    <row r="166385" spans="1:3" x14ac:dyDescent="0.3">
      <c r="A166385">
        <v>33.276599999949099</v>
      </c>
      <c r="B166385">
        <v>1.6398456342312899</v>
      </c>
      <c r="C166385">
        <v>0</v>
      </c>
    </row>
    <row r="166386" spans="1:3" x14ac:dyDescent="0.3">
      <c r="A166386">
        <v>33.276799999949098</v>
      </c>
      <c r="B166386">
        <v>1.6398456342312899</v>
      </c>
      <c r="C166386">
        <v>0</v>
      </c>
    </row>
    <row r="166387" spans="1:3" x14ac:dyDescent="0.3">
      <c r="A166387">
        <v>33.276999999949098</v>
      </c>
      <c r="B166387">
        <v>1.6398456342312899</v>
      </c>
      <c r="C166387">
        <v>0</v>
      </c>
    </row>
    <row r="166388" spans="1:3" x14ac:dyDescent="0.3">
      <c r="A166388">
        <v>33.277199999949097</v>
      </c>
      <c r="B166388">
        <v>1.6398456342312899</v>
      </c>
      <c r="C166388">
        <v>0</v>
      </c>
    </row>
    <row r="166389" spans="1:3" x14ac:dyDescent="0.3">
      <c r="A166389">
        <v>33.277399999949097</v>
      </c>
      <c r="B166389">
        <v>1.6398456342312899</v>
      </c>
      <c r="C166389">
        <v>0</v>
      </c>
    </row>
    <row r="166390" spans="1:3" x14ac:dyDescent="0.3">
      <c r="A166390">
        <v>33.277599999949103</v>
      </c>
      <c r="B166390">
        <v>1.64352394595471</v>
      </c>
      <c r="C166390">
        <v>0</v>
      </c>
    </row>
    <row r="166391" spans="1:3" x14ac:dyDescent="0.3">
      <c r="A166391">
        <v>33.277799999949103</v>
      </c>
      <c r="B166391">
        <v>1.6398456342312899</v>
      </c>
      <c r="C166391">
        <v>0</v>
      </c>
    </row>
    <row r="166392" spans="1:3" x14ac:dyDescent="0.3">
      <c r="A166392">
        <v>33.277999999949103</v>
      </c>
      <c r="B166392">
        <v>1.64352394595471</v>
      </c>
      <c r="C166392">
        <v>0</v>
      </c>
    </row>
    <row r="166393" spans="1:3" x14ac:dyDescent="0.3">
      <c r="A166393">
        <v>33.278199999949102</v>
      </c>
      <c r="B166393">
        <v>1.64352394595471</v>
      </c>
      <c r="C166393">
        <v>0</v>
      </c>
    </row>
    <row r="166394" spans="1:3" x14ac:dyDescent="0.3">
      <c r="A166394">
        <v>33.278399999949102</v>
      </c>
      <c r="B166394">
        <v>1.64352394595471</v>
      </c>
      <c r="C166394">
        <v>0</v>
      </c>
    </row>
    <row r="166395" spans="1:3" x14ac:dyDescent="0.3">
      <c r="A166395">
        <v>33.278599999949101</v>
      </c>
      <c r="B166395">
        <v>1.64352394595471</v>
      </c>
      <c r="C166395">
        <v>0</v>
      </c>
    </row>
    <row r="166396" spans="1:3" x14ac:dyDescent="0.3">
      <c r="A166396">
        <v>33.278799999949101</v>
      </c>
      <c r="B166396">
        <v>1.6398456342312899</v>
      </c>
      <c r="C166396">
        <v>0</v>
      </c>
    </row>
    <row r="166397" spans="1:3" x14ac:dyDescent="0.3">
      <c r="A166397">
        <v>33.2789999999491</v>
      </c>
      <c r="B166397">
        <v>1.64352394595471</v>
      </c>
      <c r="C166397">
        <v>0</v>
      </c>
    </row>
    <row r="166398" spans="1:3" x14ac:dyDescent="0.3">
      <c r="A166398">
        <v>33.2791999999491</v>
      </c>
      <c r="B166398">
        <v>1.6398456342312899</v>
      </c>
      <c r="C166398">
        <v>0</v>
      </c>
    </row>
    <row r="166399" spans="1:3" x14ac:dyDescent="0.3">
      <c r="A166399">
        <v>33.279399999949099</v>
      </c>
      <c r="B166399">
        <v>1.6398456342312899</v>
      </c>
      <c r="C166399">
        <v>0</v>
      </c>
    </row>
    <row r="166400" spans="1:3" x14ac:dyDescent="0.3">
      <c r="A166400">
        <v>33.279599999949099</v>
      </c>
      <c r="B166400">
        <v>1.6398456342312899</v>
      </c>
      <c r="C166400">
        <v>0</v>
      </c>
    </row>
    <row r="166401" spans="1:3" x14ac:dyDescent="0.3">
      <c r="A166401">
        <v>33.279799999949098</v>
      </c>
      <c r="B166401">
        <v>1.6398456342312899</v>
      </c>
      <c r="C166401">
        <v>0</v>
      </c>
    </row>
    <row r="166402" spans="1:3" x14ac:dyDescent="0.3">
      <c r="A166402">
        <v>33.279999999949098</v>
      </c>
      <c r="B166402">
        <v>1.6398456342312899</v>
      </c>
      <c r="C166402">
        <v>0</v>
      </c>
    </row>
    <row r="166403" spans="1:3" x14ac:dyDescent="0.3">
      <c r="A166403">
        <v>33.280199999949097</v>
      </c>
      <c r="B166403">
        <v>1.6398456342312899</v>
      </c>
      <c r="C166403">
        <v>0</v>
      </c>
    </row>
    <row r="166404" spans="1:3" x14ac:dyDescent="0.3">
      <c r="A166404">
        <v>33.280399999949097</v>
      </c>
      <c r="B166404">
        <v>1.6398456342312899</v>
      </c>
      <c r="C166404">
        <v>0</v>
      </c>
    </row>
    <row r="166405" spans="1:3" x14ac:dyDescent="0.3">
      <c r="A166405">
        <v>33.280599999949096</v>
      </c>
      <c r="B166405">
        <v>1.6398456342312899</v>
      </c>
      <c r="C166405">
        <v>0</v>
      </c>
    </row>
    <row r="166406" spans="1:3" x14ac:dyDescent="0.3">
      <c r="A166406">
        <v>33.280799999949103</v>
      </c>
      <c r="B166406">
        <v>1.6398456342312899</v>
      </c>
      <c r="C166406">
        <v>0</v>
      </c>
    </row>
    <row r="166407" spans="1:3" x14ac:dyDescent="0.3">
      <c r="A166407">
        <v>33.280999999949103</v>
      </c>
      <c r="B166407">
        <v>1.6361673225078699</v>
      </c>
      <c r="C166407">
        <v>0</v>
      </c>
    </row>
    <row r="166408" spans="1:3" x14ac:dyDescent="0.3">
      <c r="A166408">
        <v>33.281199999949102</v>
      </c>
      <c r="B166408">
        <v>1.6398456342312899</v>
      </c>
      <c r="C166408">
        <v>0</v>
      </c>
    </row>
    <row r="166409" spans="1:3" x14ac:dyDescent="0.3">
      <c r="A166409">
        <v>33.281399999949102</v>
      </c>
      <c r="B166409">
        <v>1.6398456342312899</v>
      </c>
      <c r="C166409">
        <v>0</v>
      </c>
    </row>
    <row r="166410" spans="1:3" x14ac:dyDescent="0.3">
      <c r="A166410">
        <v>33.281599999949101</v>
      </c>
      <c r="B166410">
        <v>1.6361673225078699</v>
      </c>
      <c r="C166410">
        <v>0</v>
      </c>
    </row>
    <row r="166411" spans="1:3" x14ac:dyDescent="0.3">
      <c r="A166411">
        <v>33.281799999949101</v>
      </c>
      <c r="B166411">
        <v>1.6398456342312899</v>
      </c>
      <c r="C166411">
        <v>0</v>
      </c>
    </row>
    <row r="166412" spans="1:3" x14ac:dyDescent="0.3">
      <c r="A166412">
        <v>33.2819999999491</v>
      </c>
      <c r="B166412">
        <v>1.6361673225078699</v>
      </c>
      <c r="C166412">
        <v>0</v>
      </c>
    </row>
    <row r="166413" spans="1:3" x14ac:dyDescent="0.3">
      <c r="A166413">
        <v>33.2821999999491</v>
      </c>
      <c r="B166413">
        <v>1.6361673225078699</v>
      </c>
      <c r="C166413">
        <v>0</v>
      </c>
    </row>
    <row r="166414" spans="1:3" x14ac:dyDescent="0.3">
      <c r="A166414">
        <v>33.282399999949099</v>
      </c>
      <c r="B166414">
        <v>1.6361673225078699</v>
      </c>
      <c r="C166414">
        <v>0</v>
      </c>
    </row>
    <row r="166415" spans="1:3" x14ac:dyDescent="0.3">
      <c r="A166415">
        <v>33.282599999949099</v>
      </c>
      <c r="B166415">
        <v>1.6361673225078699</v>
      </c>
      <c r="C166415">
        <v>0</v>
      </c>
    </row>
    <row r="166416" spans="1:3" x14ac:dyDescent="0.3">
      <c r="A166416">
        <v>33.282799999949098</v>
      </c>
      <c r="B166416">
        <v>1.6361673225078699</v>
      </c>
      <c r="C166416">
        <v>0</v>
      </c>
    </row>
    <row r="166417" spans="1:3" x14ac:dyDescent="0.3">
      <c r="A166417">
        <v>33.282999999949098</v>
      </c>
      <c r="B166417">
        <v>1.6361673225078699</v>
      </c>
      <c r="C166417">
        <v>0</v>
      </c>
    </row>
    <row r="166418" spans="1:3" x14ac:dyDescent="0.3">
      <c r="A166418">
        <v>33.283199999949098</v>
      </c>
      <c r="B166418">
        <v>1.6361673225078699</v>
      </c>
      <c r="C166418">
        <v>0</v>
      </c>
    </row>
    <row r="166419" spans="1:3" x14ac:dyDescent="0.3">
      <c r="A166419">
        <v>33.283399999949097</v>
      </c>
      <c r="B166419">
        <v>1.6398456342312899</v>
      </c>
      <c r="C166419">
        <v>0</v>
      </c>
    </row>
    <row r="166420" spans="1:3" x14ac:dyDescent="0.3">
      <c r="A166420">
        <v>33.283599999949097</v>
      </c>
      <c r="B166420">
        <v>1.6398456342312899</v>
      </c>
      <c r="C166420">
        <v>0</v>
      </c>
    </row>
    <row r="166421" spans="1:3" x14ac:dyDescent="0.3">
      <c r="A166421">
        <v>33.283799999949103</v>
      </c>
      <c r="B166421">
        <v>1.6398456342312899</v>
      </c>
      <c r="C166421">
        <v>0</v>
      </c>
    </row>
    <row r="166422" spans="1:3" x14ac:dyDescent="0.3">
      <c r="A166422">
        <v>33.283999999949103</v>
      </c>
      <c r="B166422">
        <v>1.6398456342312899</v>
      </c>
      <c r="C166422">
        <v>0</v>
      </c>
    </row>
    <row r="166423" spans="1:3" x14ac:dyDescent="0.3">
      <c r="A166423">
        <v>33.284199999949102</v>
      </c>
      <c r="B166423">
        <v>1.6398456342312899</v>
      </c>
      <c r="C166423">
        <v>0</v>
      </c>
    </row>
    <row r="166424" spans="1:3" x14ac:dyDescent="0.3">
      <c r="A166424">
        <v>33.284399999949102</v>
      </c>
      <c r="B166424">
        <v>1.6398456342312899</v>
      </c>
      <c r="C166424">
        <v>0</v>
      </c>
    </row>
    <row r="166425" spans="1:3" x14ac:dyDescent="0.3">
      <c r="A166425">
        <v>33.284599999949101</v>
      </c>
      <c r="B166425">
        <v>1.6398456342312899</v>
      </c>
      <c r="C166425">
        <v>0</v>
      </c>
    </row>
    <row r="166426" spans="1:3" x14ac:dyDescent="0.3">
      <c r="A166426">
        <v>33.284799999949101</v>
      </c>
      <c r="B166426">
        <v>1.6398456342312899</v>
      </c>
      <c r="C166426">
        <v>0</v>
      </c>
    </row>
    <row r="166427" spans="1:3" x14ac:dyDescent="0.3">
      <c r="A166427">
        <v>33.2849999999491</v>
      </c>
      <c r="B166427">
        <v>1.6398456342312899</v>
      </c>
      <c r="C166427">
        <v>0</v>
      </c>
    </row>
    <row r="166428" spans="1:3" x14ac:dyDescent="0.3">
      <c r="A166428">
        <v>33.2851999999491</v>
      </c>
      <c r="B166428">
        <v>1.6398456342312899</v>
      </c>
      <c r="C166428">
        <v>0</v>
      </c>
    </row>
    <row r="166429" spans="1:3" x14ac:dyDescent="0.3">
      <c r="A166429">
        <v>33.285399999949099</v>
      </c>
      <c r="B166429">
        <v>1.6398456342312899</v>
      </c>
      <c r="C166429">
        <v>0</v>
      </c>
    </row>
    <row r="166430" spans="1:3" x14ac:dyDescent="0.3">
      <c r="A166430">
        <v>33.285599999949099</v>
      </c>
      <c r="B166430">
        <v>1.6398456342312899</v>
      </c>
      <c r="C166430">
        <v>0</v>
      </c>
    </row>
    <row r="166431" spans="1:3" x14ac:dyDescent="0.3">
      <c r="A166431">
        <v>33.285799999949099</v>
      </c>
      <c r="B166431">
        <v>1.6398456342312899</v>
      </c>
      <c r="C166431">
        <v>0</v>
      </c>
    </row>
    <row r="166432" spans="1:3" x14ac:dyDescent="0.3">
      <c r="A166432">
        <v>33.285999999949098</v>
      </c>
      <c r="B166432">
        <v>1.64352394595471</v>
      </c>
      <c r="C166432">
        <v>0</v>
      </c>
    </row>
    <row r="166433" spans="1:3" x14ac:dyDescent="0.3">
      <c r="A166433">
        <v>33.286199999949098</v>
      </c>
      <c r="B166433">
        <v>1.6398456342312899</v>
      </c>
      <c r="C166433">
        <v>0</v>
      </c>
    </row>
    <row r="166434" spans="1:3" x14ac:dyDescent="0.3">
      <c r="A166434">
        <v>33.286399999949097</v>
      </c>
      <c r="B166434">
        <v>1.6398456342312899</v>
      </c>
      <c r="C166434">
        <v>0</v>
      </c>
    </row>
    <row r="166435" spans="1:3" x14ac:dyDescent="0.3">
      <c r="A166435">
        <v>33.286599999949097</v>
      </c>
      <c r="B166435">
        <v>1.64352394595471</v>
      </c>
      <c r="C166435">
        <v>0</v>
      </c>
    </row>
    <row r="166436" spans="1:3" x14ac:dyDescent="0.3">
      <c r="A166436">
        <v>33.286799999949103</v>
      </c>
      <c r="B166436">
        <v>1.6398456342312899</v>
      </c>
      <c r="C166436">
        <v>0</v>
      </c>
    </row>
    <row r="166437" spans="1:3" x14ac:dyDescent="0.3">
      <c r="A166437">
        <v>33.286999999949103</v>
      </c>
      <c r="B166437">
        <v>1.6398456342312899</v>
      </c>
      <c r="C166437">
        <v>0</v>
      </c>
    </row>
    <row r="166438" spans="1:3" x14ac:dyDescent="0.3">
      <c r="A166438">
        <v>33.287199999949102</v>
      </c>
      <c r="B166438">
        <v>1.6398456342312899</v>
      </c>
      <c r="C166438">
        <v>0</v>
      </c>
    </row>
    <row r="166439" spans="1:3" x14ac:dyDescent="0.3">
      <c r="A166439">
        <v>33.287399999949102</v>
      </c>
      <c r="B166439">
        <v>1.6398456342312899</v>
      </c>
      <c r="C166439">
        <v>0</v>
      </c>
    </row>
    <row r="166440" spans="1:3" x14ac:dyDescent="0.3">
      <c r="A166440">
        <v>33.287599999949101</v>
      </c>
      <c r="B166440">
        <v>1.6398456342312899</v>
      </c>
      <c r="C166440">
        <v>0</v>
      </c>
    </row>
    <row r="166441" spans="1:3" x14ac:dyDescent="0.3">
      <c r="A166441">
        <v>33.287799999949101</v>
      </c>
      <c r="B166441">
        <v>1.6398456342312899</v>
      </c>
      <c r="C166441">
        <v>0</v>
      </c>
    </row>
    <row r="166442" spans="1:3" x14ac:dyDescent="0.3">
      <c r="A166442">
        <v>33.287999999949101</v>
      </c>
      <c r="B166442">
        <v>1.6398456342312899</v>
      </c>
      <c r="C166442">
        <v>0</v>
      </c>
    </row>
    <row r="166443" spans="1:3" x14ac:dyDescent="0.3">
      <c r="A166443">
        <v>33.2881999999491</v>
      </c>
      <c r="B166443">
        <v>1.6398456342312899</v>
      </c>
      <c r="C166443">
        <v>0</v>
      </c>
    </row>
    <row r="166444" spans="1:3" x14ac:dyDescent="0.3">
      <c r="A166444">
        <v>33.2883999999491</v>
      </c>
      <c r="B166444">
        <v>1.6398456342312899</v>
      </c>
      <c r="C166444">
        <v>0</v>
      </c>
    </row>
    <row r="166445" spans="1:3" x14ac:dyDescent="0.3">
      <c r="A166445">
        <v>33.288599999949099</v>
      </c>
      <c r="B166445">
        <v>1.6398456342312899</v>
      </c>
      <c r="C166445">
        <v>0</v>
      </c>
    </row>
    <row r="166446" spans="1:3" x14ac:dyDescent="0.3">
      <c r="A166446">
        <v>33.288799999949099</v>
      </c>
      <c r="B166446">
        <v>1.6398456342312899</v>
      </c>
      <c r="C166446">
        <v>0</v>
      </c>
    </row>
    <row r="166447" spans="1:3" x14ac:dyDescent="0.3">
      <c r="A166447">
        <v>33.288999999949098</v>
      </c>
      <c r="B166447">
        <v>1.6361673225078699</v>
      </c>
      <c r="C166447">
        <v>0</v>
      </c>
    </row>
    <row r="166448" spans="1:3" x14ac:dyDescent="0.3">
      <c r="A166448">
        <v>33.289199999949098</v>
      </c>
      <c r="B166448">
        <v>1.6361673225078699</v>
      </c>
      <c r="C166448">
        <v>0</v>
      </c>
    </row>
    <row r="166449" spans="1:3" x14ac:dyDescent="0.3">
      <c r="A166449">
        <v>33.289399999949097</v>
      </c>
      <c r="B166449">
        <v>1.6361673225078699</v>
      </c>
      <c r="C166449">
        <v>0</v>
      </c>
    </row>
    <row r="166450" spans="1:3" x14ac:dyDescent="0.3">
      <c r="A166450">
        <v>33.289599999949097</v>
      </c>
      <c r="B166450">
        <v>1.6398456342312899</v>
      </c>
      <c r="C166450">
        <v>0</v>
      </c>
    </row>
    <row r="166451" spans="1:3" x14ac:dyDescent="0.3">
      <c r="A166451">
        <v>33.289799999948997</v>
      </c>
      <c r="B166451">
        <v>1.6361673225078699</v>
      </c>
      <c r="C166451">
        <v>0</v>
      </c>
    </row>
    <row r="166452" spans="1:3" x14ac:dyDescent="0.3">
      <c r="A166452">
        <v>33.289999999949003</v>
      </c>
      <c r="B166452">
        <v>1.6361673225078699</v>
      </c>
      <c r="C166452">
        <v>0</v>
      </c>
    </row>
    <row r="166453" spans="1:3" x14ac:dyDescent="0.3">
      <c r="A166453">
        <v>33.290199999949003</v>
      </c>
      <c r="B166453">
        <v>1.6361673225078699</v>
      </c>
      <c r="C166453">
        <v>0</v>
      </c>
    </row>
    <row r="166454" spans="1:3" x14ac:dyDescent="0.3">
      <c r="A166454">
        <v>33.290399999949003</v>
      </c>
      <c r="B166454">
        <v>1.6324890107844601</v>
      </c>
      <c r="C166454">
        <v>0</v>
      </c>
    </row>
    <row r="166455" spans="1:3" x14ac:dyDescent="0.3">
      <c r="A166455">
        <v>33.290599999949002</v>
      </c>
      <c r="B166455">
        <v>1.6324890107844601</v>
      </c>
      <c r="C166455">
        <v>0</v>
      </c>
    </row>
    <row r="166456" spans="1:3" x14ac:dyDescent="0.3">
      <c r="A166456">
        <v>33.290799999949002</v>
      </c>
      <c r="B166456">
        <v>1.6324890107844601</v>
      </c>
      <c r="C166456">
        <v>0</v>
      </c>
    </row>
    <row r="166457" spans="1:3" x14ac:dyDescent="0.3">
      <c r="A166457">
        <v>33.290999999949001</v>
      </c>
      <c r="B166457">
        <v>1.6324890107844601</v>
      </c>
      <c r="C166457">
        <v>0</v>
      </c>
    </row>
    <row r="166458" spans="1:3" x14ac:dyDescent="0.3">
      <c r="A166458">
        <v>33.291199999949001</v>
      </c>
      <c r="B166458">
        <v>1.62881069906104</v>
      </c>
      <c r="C166458">
        <v>0</v>
      </c>
    </row>
    <row r="166459" spans="1:3" x14ac:dyDescent="0.3">
      <c r="A166459">
        <v>33.291399999949</v>
      </c>
      <c r="B166459">
        <v>1.62881069906104</v>
      </c>
      <c r="C166459">
        <v>0</v>
      </c>
    </row>
    <row r="166460" spans="1:3" x14ac:dyDescent="0.3">
      <c r="A166460">
        <v>33.291599999949</v>
      </c>
      <c r="B166460">
        <v>1.62881069906104</v>
      </c>
      <c r="C166460">
        <v>0</v>
      </c>
    </row>
    <row r="166461" spans="1:3" x14ac:dyDescent="0.3">
      <c r="A166461">
        <v>33.291799999948999</v>
      </c>
      <c r="B166461">
        <v>1.62881069906104</v>
      </c>
      <c r="C166461">
        <v>0</v>
      </c>
    </row>
    <row r="166462" spans="1:3" x14ac:dyDescent="0.3">
      <c r="A166462">
        <v>33.291999999948999</v>
      </c>
      <c r="B166462">
        <v>1.62881069906104</v>
      </c>
      <c r="C166462">
        <v>0</v>
      </c>
    </row>
    <row r="166463" spans="1:3" x14ac:dyDescent="0.3">
      <c r="A166463">
        <v>33.292199999948998</v>
      </c>
      <c r="B166463">
        <v>1.62881069906104</v>
      </c>
      <c r="C166463">
        <v>0</v>
      </c>
    </row>
    <row r="166464" spans="1:3" x14ac:dyDescent="0.3">
      <c r="A166464">
        <v>33.292399999948998</v>
      </c>
      <c r="B166464">
        <v>1.62881069906104</v>
      </c>
      <c r="C166464">
        <v>0</v>
      </c>
    </row>
    <row r="166465" spans="1:3" x14ac:dyDescent="0.3">
      <c r="A166465">
        <v>33.292599999948997</v>
      </c>
      <c r="B166465">
        <v>1.62881069906104</v>
      </c>
      <c r="C166465">
        <v>0</v>
      </c>
    </row>
    <row r="166466" spans="1:3" x14ac:dyDescent="0.3">
      <c r="A166466">
        <v>33.292799999948997</v>
      </c>
      <c r="B166466">
        <v>1.62881069906104</v>
      </c>
      <c r="C166466">
        <v>0</v>
      </c>
    </row>
    <row r="166467" spans="1:3" x14ac:dyDescent="0.3">
      <c r="A166467">
        <v>33.292999999948997</v>
      </c>
      <c r="B166467">
        <v>1.62881069906104</v>
      </c>
      <c r="C166467">
        <v>0</v>
      </c>
    </row>
    <row r="166468" spans="1:3" x14ac:dyDescent="0.3">
      <c r="A166468">
        <v>33.293199999949003</v>
      </c>
      <c r="B166468">
        <v>1.62881069906104</v>
      </c>
      <c r="C166468">
        <v>0</v>
      </c>
    </row>
    <row r="166469" spans="1:3" x14ac:dyDescent="0.3">
      <c r="A166469">
        <v>33.293399999949003</v>
      </c>
      <c r="B166469">
        <v>1.62881069906104</v>
      </c>
      <c r="C166469">
        <v>0</v>
      </c>
    </row>
    <row r="166470" spans="1:3" x14ac:dyDescent="0.3">
      <c r="A166470">
        <v>33.293599999949002</v>
      </c>
      <c r="B166470">
        <v>1.6324890107844601</v>
      </c>
      <c r="C166470">
        <v>0</v>
      </c>
    </row>
    <row r="166471" spans="1:3" x14ac:dyDescent="0.3">
      <c r="A166471">
        <v>33.293799999949002</v>
      </c>
      <c r="B166471">
        <v>1.6324890107844601</v>
      </c>
      <c r="C166471">
        <v>0</v>
      </c>
    </row>
    <row r="166472" spans="1:3" x14ac:dyDescent="0.3">
      <c r="A166472">
        <v>33.293999999949001</v>
      </c>
      <c r="B166472">
        <v>1.6324890107844601</v>
      </c>
      <c r="C166472">
        <v>0</v>
      </c>
    </row>
    <row r="166473" spans="1:3" x14ac:dyDescent="0.3">
      <c r="A166473">
        <v>33.294199999949001</v>
      </c>
      <c r="B166473">
        <v>1.6324890107844601</v>
      </c>
      <c r="C166473">
        <v>0</v>
      </c>
    </row>
    <row r="166474" spans="1:3" x14ac:dyDescent="0.3">
      <c r="A166474">
        <v>33.294399999949</v>
      </c>
      <c r="B166474">
        <v>1.6361673225078699</v>
      </c>
      <c r="C166474">
        <v>0</v>
      </c>
    </row>
    <row r="166475" spans="1:3" x14ac:dyDescent="0.3">
      <c r="A166475">
        <v>33.294599999949</v>
      </c>
      <c r="B166475">
        <v>1.6361673225078699</v>
      </c>
      <c r="C166475">
        <v>0</v>
      </c>
    </row>
    <row r="166476" spans="1:3" x14ac:dyDescent="0.3">
      <c r="A166476">
        <v>33.294799999948999</v>
      </c>
      <c r="B166476">
        <v>1.6361673225078699</v>
      </c>
      <c r="C166476">
        <v>0</v>
      </c>
    </row>
    <row r="166477" spans="1:3" x14ac:dyDescent="0.3">
      <c r="A166477">
        <v>33.294999999948999</v>
      </c>
      <c r="B166477">
        <v>1.6361673225078699</v>
      </c>
      <c r="C166477">
        <v>0</v>
      </c>
    </row>
    <row r="166478" spans="1:3" x14ac:dyDescent="0.3">
      <c r="A166478">
        <v>33.295199999948998</v>
      </c>
      <c r="B166478">
        <v>1.6398456342312899</v>
      </c>
      <c r="C166478">
        <v>0</v>
      </c>
    </row>
    <row r="166479" spans="1:3" x14ac:dyDescent="0.3">
      <c r="A166479">
        <v>33.295399999948998</v>
      </c>
      <c r="B166479">
        <v>1.6398456342312899</v>
      </c>
      <c r="C166479">
        <v>0</v>
      </c>
    </row>
    <row r="166480" spans="1:3" x14ac:dyDescent="0.3">
      <c r="A166480">
        <v>33.295599999948998</v>
      </c>
      <c r="B166480">
        <v>1.6398456342312899</v>
      </c>
      <c r="C166480">
        <v>0</v>
      </c>
    </row>
    <row r="166481" spans="1:3" x14ac:dyDescent="0.3">
      <c r="A166481">
        <v>33.295799999948997</v>
      </c>
      <c r="B166481">
        <v>1.6398456342312899</v>
      </c>
      <c r="C166481">
        <v>0</v>
      </c>
    </row>
    <row r="166482" spans="1:3" x14ac:dyDescent="0.3">
      <c r="A166482">
        <v>33.295999999948997</v>
      </c>
      <c r="B166482">
        <v>1.6398456342312899</v>
      </c>
      <c r="C166482">
        <v>0</v>
      </c>
    </row>
    <row r="166483" spans="1:3" x14ac:dyDescent="0.3">
      <c r="A166483">
        <v>33.296199999949003</v>
      </c>
      <c r="B166483">
        <v>1.6398456342312899</v>
      </c>
      <c r="C166483">
        <v>0</v>
      </c>
    </row>
    <row r="166484" spans="1:3" x14ac:dyDescent="0.3">
      <c r="A166484">
        <v>33.296399999949003</v>
      </c>
      <c r="B166484">
        <v>1.64352394595471</v>
      </c>
      <c r="C166484">
        <v>0</v>
      </c>
    </row>
    <row r="166485" spans="1:3" x14ac:dyDescent="0.3">
      <c r="A166485">
        <v>33.296599999949002</v>
      </c>
      <c r="B166485">
        <v>1.64352394595471</v>
      </c>
      <c r="C166485">
        <v>0</v>
      </c>
    </row>
    <row r="166486" spans="1:3" x14ac:dyDescent="0.3">
      <c r="A166486">
        <v>33.296799999949002</v>
      </c>
      <c r="B166486">
        <v>1.64352394595471</v>
      </c>
      <c r="C166486">
        <v>0</v>
      </c>
    </row>
    <row r="166487" spans="1:3" x14ac:dyDescent="0.3">
      <c r="A166487">
        <v>33.296999999949001</v>
      </c>
      <c r="B166487">
        <v>1.64352394595471</v>
      </c>
      <c r="C166487">
        <v>0</v>
      </c>
    </row>
    <row r="166488" spans="1:3" x14ac:dyDescent="0.3">
      <c r="A166488">
        <v>33.297199999949001</v>
      </c>
      <c r="B166488">
        <v>1.64352394595471</v>
      </c>
      <c r="C166488">
        <v>0</v>
      </c>
    </row>
    <row r="166489" spans="1:3" x14ac:dyDescent="0.3">
      <c r="A166489">
        <v>33.297399999949</v>
      </c>
      <c r="B166489">
        <v>1.64352394595471</v>
      </c>
      <c r="C166489">
        <v>0</v>
      </c>
    </row>
    <row r="166490" spans="1:3" x14ac:dyDescent="0.3">
      <c r="A166490">
        <v>33.297599999949</v>
      </c>
      <c r="B166490">
        <v>1.64352394595471</v>
      </c>
      <c r="C166490">
        <v>0</v>
      </c>
    </row>
    <row r="166491" spans="1:3" x14ac:dyDescent="0.3">
      <c r="A166491">
        <v>33.297799999949</v>
      </c>
      <c r="B166491">
        <v>1.64352394595471</v>
      </c>
      <c r="C166491">
        <v>0</v>
      </c>
    </row>
    <row r="166492" spans="1:3" x14ac:dyDescent="0.3">
      <c r="A166492">
        <v>33.297999999948999</v>
      </c>
      <c r="B166492">
        <v>1.64352394595471</v>
      </c>
      <c r="C166492">
        <v>0</v>
      </c>
    </row>
    <row r="166493" spans="1:3" x14ac:dyDescent="0.3">
      <c r="A166493">
        <v>33.298199999948999</v>
      </c>
      <c r="B166493">
        <v>1.64352394595471</v>
      </c>
      <c r="C166493">
        <v>0</v>
      </c>
    </row>
    <row r="166494" spans="1:3" x14ac:dyDescent="0.3">
      <c r="A166494">
        <v>33.298399999948998</v>
      </c>
      <c r="B166494">
        <v>1.64352394595471</v>
      </c>
      <c r="C166494">
        <v>0</v>
      </c>
    </row>
    <row r="166495" spans="1:3" x14ac:dyDescent="0.3">
      <c r="A166495">
        <v>33.298599999948998</v>
      </c>
      <c r="B166495">
        <v>1.64352394595471</v>
      </c>
      <c r="C166495">
        <v>0</v>
      </c>
    </row>
    <row r="166496" spans="1:3" x14ac:dyDescent="0.3">
      <c r="A166496">
        <v>33.298799999948997</v>
      </c>
      <c r="B166496">
        <v>1.64352394595471</v>
      </c>
      <c r="C166496">
        <v>0</v>
      </c>
    </row>
    <row r="166497" spans="1:3" x14ac:dyDescent="0.3">
      <c r="A166497">
        <v>33.298999999948997</v>
      </c>
      <c r="B166497">
        <v>1.64352394595471</v>
      </c>
      <c r="C166497">
        <v>0</v>
      </c>
    </row>
    <row r="166498" spans="1:3" x14ac:dyDescent="0.3">
      <c r="A166498">
        <v>33.299199999949003</v>
      </c>
      <c r="B166498">
        <v>1.64352394595471</v>
      </c>
      <c r="C166498">
        <v>0</v>
      </c>
    </row>
    <row r="166499" spans="1:3" x14ac:dyDescent="0.3">
      <c r="A166499">
        <v>33.299399999949003</v>
      </c>
      <c r="B166499">
        <v>1.64352394595471</v>
      </c>
      <c r="C166499">
        <v>0</v>
      </c>
    </row>
    <row r="166500" spans="1:3" x14ac:dyDescent="0.3">
      <c r="A166500">
        <v>33.299599999949002</v>
      </c>
      <c r="B166500">
        <v>1.64352394595471</v>
      </c>
      <c r="C166500">
        <v>0</v>
      </c>
    </row>
    <row r="166501" spans="1:3" x14ac:dyDescent="0.3">
      <c r="A166501">
        <v>33.299799999949002</v>
      </c>
      <c r="B166501">
        <v>1.64352394595471</v>
      </c>
      <c r="C166501">
        <v>0</v>
      </c>
    </row>
    <row r="166502" spans="1:3" x14ac:dyDescent="0.3">
      <c r="A166502">
        <v>33.299999999949002</v>
      </c>
      <c r="B166502">
        <v>1.64352394595471</v>
      </c>
      <c r="C166502">
        <v>0</v>
      </c>
    </row>
    <row r="166503" spans="1:3" x14ac:dyDescent="0.3">
      <c r="A166503">
        <v>33.300199999949001</v>
      </c>
      <c r="B166503">
        <v>1.64352394595471</v>
      </c>
      <c r="C166503">
        <v>0</v>
      </c>
    </row>
    <row r="166504" spans="1:3" x14ac:dyDescent="0.3">
      <c r="A166504">
        <v>33.300399999949001</v>
      </c>
      <c r="B166504">
        <v>1.64352394595471</v>
      </c>
      <c r="C166504">
        <v>0</v>
      </c>
    </row>
    <row r="166505" spans="1:3" x14ac:dyDescent="0.3">
      <c r="A166505">
        <v>33.300599999949</v>
      </c>
      <c r="B166505">
        <v>1.64352394595471</v>
      </c>
      <c r="C166505">
        <v>0</v>
      </c>
    </row>
    <row r="166506" spans="1:3" x14ac:dyDescent="0.3">
      <c r="A166506">
        <v>33.300799999949</v>
      </c>
      <c r="B166506">
        <v>1.64352394595471</v>
      </c>
      <c r="C166506">
        <v>0</v>
      </c>
    </row>
    <row r="166507" spans="1:3" x14ac:dyDescent="0.3">
      <c r="A166507">
        <v>33.300999999948999</v>
      </c>
      <c r="B166507">
        <v>1.64352394595471</v>
      </c>
      <c r="C166507">
        <v>0</v>
      </c>
    </row>
    <row r="166508" spans="1:3" x14ac:dyDescent="0.3">
      <c r="A166508">
        <v>33.301199999948999</v>
      </c>
      <c r="B166508">
        <v>1.64352394595471</v>
      </c>
      <c r="C166508">
        <v>0</v>
      </c>
    </row>
    <row r="166509" spans="1:3" x14ac:dyDescent="0.3">
      <c r="A166509">
        <v>33.301399999948998</v>
      </c>
      <c r="B166509">
        <v>1.6398456342312899</v>
      </c>
      <c r="C166509">
        <v>0</v>
      </c>
    </row>
    <row r="166510" spans="1:3" x14ac:dyDescent="0.3">
      <c r="A166510">
        <v>33.301599999948998</v>
      </c>
      <c r="B166510">
        <v>1.6398456342312899</v>
      </c>
      <c r="C166510">
        <v>0</v>
      </c>
    </row>
    <row r="166511" spans="1:3" x14ac:dyDescent="0.3">
      <c r="A166511">
        <v>33.301799999948997</v>
      </c>
      <c r="B166511">
        <v>1.64352394595471</v>
      </c>
      <c r="C166511">
        <v>0</v>
      </c>
    </row>
    <row r="166512" spans="1:3" x14ac:dyDescent="0.3">
      <c r="A166512">
        <v>33.301999999948997</v>
      </c>
      <c r="B166512">
        <v>1.6398456342312899</v>
      </c>
      <c r="C166512">
        <v>0</v>
      </c>
    </row>
    <row r="166513" spans="1:3" x14ac:dyDescent="0.3">
      <c r="A166513">
        <v>33.302199999949003</v>
      </c>
      <c r="B166513">
        <v>1.6398456342312899</v>
      </c>
      <c r="C166513">
        <v>0</v>
      </c>
    </row>
    <row r="166514" spans="1:3" x14ac:dyDescent="0.3">
      <c r="A166514">
        <v>33.302399999949003</v>
      </c>
      <c r="B166514">
        <v>1.6398456342312899</v>
      </c>
      <c r="C166514">
        <v>0</v>
      </c>
    </row>
    <row r="166515" spans="1:3" x14ac:dyDescent="0.3">
      <c r="A166515">
        <v>33.302599999949003</v>
      </c>
      <c r="B166515">
        <v>1.6398456342312899</v>
      </c>
      <c r="C166515">
        <v>0</v>
      </c>
    </row>
    <row r="166516" spans="1:3" x14ac:dyDescent="0.3">
      <c r="A166516">
        <v>33.302799999949002</v>
      </c>
      <c r="B166516">
        <v>1.6398456342312899</v>
      </c>
      <c r="C166516">
        <v>0</v>
      </c>
    </row>
    <row r="166517" spans="1:3" x14ac:dyDescent="0.3">
      <c r="A166517">
        <v>33.302999999949002</v>
      </c>
      <c r="B166517">
        <v>1.6398456342312899</v>
      </c>
      <c r="C166517">
        <v>0</v>
      </c>
    </row>
    <row r="166518" spans="1:3" x14ac:dyDescent="0.3">
      <c r="A166518">
        <v>33.303199999949001</v>
      </c>
      <c r="B166518">
        <v>1.6398456342312899</v>
      </c>
      <c r="C166518">
        <v>0</v>
      </c>
    </row>
    <row r="166519" spans="1:3" x14ac:dyDescent="0.3">
      <c r="A166519">
        <v>33.303399999949001</v>
      </c>
      <c r="B166519">
        <v>1.6361673225078699</v>
      </c>
      <c r="C166519">
        <v>0</v>
      </c>
    </row>
    <row r="166520" spans="1:3" x14ac:dyDescent="0.3">
      <c r="A166520">
        <v>33.303599999949</v>
      </c>
      <c r="B166520">
        <v>1.6361673225078699</v>
      </c>
      <c r="C166520">
        <v>0</v>
      </c>
    </row>
    <row r="166521" spans="1:3" x14ac:dyDescent="0.3">
      <c r="A166521">
        <v>33.303799999949</v>
      </c>
      <c r="B166521">
        <v>1.6361673225078699</v>
      </c>
      <c r="C166521">
        <v>0</v>
      </c>
    </row>
    <row r="166522" spans="1:3" x14ac:dyDescent="0.3">
      <c r="A166522">
        <v>33.303999999948999</v>
      </c>
      <c r="B166522">
        <v>1.6398456342312899</v>
      </c>
      <c r="C166522">
        <v>0</v>
      </c>
    </row>
    <row r="166523" spans="1:3" x14ac:dyDescent="0.3">
      <c r="A166523">
        <v>33.304199999948999</v>
      </c>
      <c r="B166523">
        <v>1.6398456342312899</v>
      </c>
      <c r="C166523">
        <v>0</v>
      </c>
    </row>
    <row r="166524" spans="1:3" x14ac:dyDescent="0.3">
      <c r="A166524">
        <v>33.304399999948998</v>
      </c>
      <c r="B166524">
        <v>1.6398456342312899</v>
      </c>
      <c r="C166524">
        <v>0</v>
      </c>
    </row>
    <row r="166525" spans="1:3" x14ac:dyDescent="0.3">
      <c r="A166525">
        <v>33.304599999948998</v>
      </c>
      <c r="B166525">
        <v>1.6398456342312899</v>
      </c>
      <c r="C166525">
        <v>0</v>
      </c>
    </row>
    <row r="166526" spans="1:3" x14ac:dyDescent="0.3">
      <c r="A166526">
        <v>33.304799999948997</v>
      </c>
      <c r="B166526">
        <v>1.6398456342312899</v>
      </c>
      <c r="C166526">
        <v>0</v>
      </c>
    </row>
    <row r="166527" spans="1:3" x14ac:dyDescent="0.3">
      <c r="A166527">
        <v>33.304999999948997</v>
      </c>
      <c r="B166527">
        <v>1.6398456342312899</v>
      </c>
      <c r="C166527">
        <v>0</v>
      </c>
    </row>
    <row r="166528" spans="1:3" x14ac:dyDescent="0.3">
      <c r="A166528">
        <v>33.305199999948996</v>
      </c>
      <c r="B166528">
        <v>1.6398456342312899</v>
      </c>
      <c r="C166528">
        <v>0</v>
      </c>
    </row>
    <row r="166529" spans="1:3" x14ac:dyDescent="0.3">
      <c r="A166529">
        <v>33.305399999949003</v>
      </c>
      <c r="B166529">
        <v>1.6398456342312899</v>
      </c>
      <c r="C166529">
        <v>0</v>
      </c>
    </row>
    <row r="166530" spans="1:3" x14ac:dyDescent="0.3">
      <c r="A166530">
        <v>33.305599999949003</v>
      </c>
      <c r="B166530">
        <v>1.64352394595471</v>
      </c>
      <c r="C166530">
        <v>0</v>
      </c>
    </row>
    <row r="166531" spans="1:3" x14ac:dyDescent="0.3">
      <c r="A166531">
        <v>33.305799999949002</v>
      </c>
      <c r="B166531">
        <v>1.64352394595471</v>
      </c>
      <c r="C166531">
        <v>0</v>
      </c>
    </row>
    <row r="166532" spans="1:3" x14ac:dyDescent="0.3">
      <c r="A166532">
        <v>33.305999999949002</v>
      </c>
      <c r="B166532">
        <v>1.64352394595471</v>
      </c>
      <c r="C166532">
        <v>0</v>
      </c>
    </row>
    <row r="166533" spans="1:3" x14ac:dyDescent="0.3">
      <c r="A166533">
        <v>33.306199999949001</v>
      </c>
      <c r="B166533">
        <v>1.64352394595471</v>
      </c>
      <c r="C166533">
        <v>0</v>
      </c>
    </row>
    <row r="166534" spans="1:3" x14ac:dyDescent="0.3">
      <c r="A166534">
        <v>33.306399999949001</v>
      </c>
      <c r="B166534">
        <v>1.64352394595471</v>
      </c>
      <c r="C166534">
        <v>0</v>
      </c>
    </row>
    <row r="166535" spans="1:3" x14ac:dyDescent="0.3">
      <c r="A166535">
        <v>33.306599999949</v>
      </c>
      <c r="B166535">
        <v>1.64352394595471</v>
      </c>
      <c r="C166535">
        <v>0</v>
      </c>
    </row>
    <row r="166536" spans="1:3" x14ac:dyDescent="0.3">
      <c r="A166536">
        <v>33.306799999949</v>
      </c>
      <c r="B166536">
        <v>1.64352394595471</v>
      </c>
      <c r="C166536">
        <v>0</v>
      </c>
    </row>
    <row r="166537" spans="1:3" x14ac:dyDescent="0.3">
      <c r="A166537">
        <v>33.306999999948999</v>
      </c>
      <c r="B166537">
        <v>1.64352394595471</v>
      </c>
      <c r="C166537">
        <v>0</v>
      </c>
    </row>
    <row r="166538" spans="1:3" x14ac:dyDescent="0.3">
      <c r="A166538">
        <v>33.307199999948999</v>
      </c>
      <c r="B166538">
        <v>1.64352394595471</v>
      </c>
      <c r="C166538">
        <v>0</v>
      </c>
    </row>
    <row r="166539" spans="1:3" x14ac:dyDescent="0.3">
      <c r="A166539">
        <v>33.307399999948998</v>
      </c>
      <c r="B166539">
        <v>1.64352394595471</v>
      </c>
      <c r="C166539">
        <v>0</v>
      </c>
    </row>
    <row r="166540" spans="1:3" x14ac:dyDescent="0.3">
      <c r="A166540">
        <v>33.307599999948998</v>
      </c>
      <c r="B166540">
        <v>1.64352394595471</v>
      </c>
      <c r="C166540">
        <v>0</v>
      </c>
    </row>
    <row r="166541" spans="1:3" x14ac:dyDescent="0.3">
      <c r="A166541">
        <v>33.307799999948998</v>
      </c>
      <c r="B166541">
        <v>1.64352394595471</v>
      </c>
      <c r="C166541">
        <v>0</v>
      </c>
    </row>
    <row r="166542" spans="1:3" x14ac:dyDescent="0.3">
      <c r="A166542">
        <v>33.307999999948997</v>
      </c>
      <c r="B166542">
        <v>1.64352394595471</v>
      </c>
      <c r="C166542">
        <v>0</v>
      </c>
    </row>
    <row r="166543" spans="1:3" x14ac:dyDescent="0.3">
      <c r="A166543">
        <v>33.308199999948997</v>
      </c>
      <c r="B166543">
        <v>1.64352394595471</v>
      </c>
      <c r="C166543">
        <v>0</v>
      </c>
    </row>
    <row r="166544" spans="1:3" x14ac:dyDescent="0.3">
      <c r="A166544">
        <v>33.308399999949003</v>
      </c>
      <c r="B166544">
        <v>1.64352394595471</v>
      </c>
      <c r="C166544">
        <v>0</v>
      </c>
    </row>
    <row r="166545" spans="1:3" x14ac:dyDescent="0.3">
      <c r="A166545">
        <v>33.308599999949003</v>
      </c>
      <c r="B166545">
        <v>1.64352394595471</v>
      </c>
      <c r="C166545">
        <v>0</v>
      </c>
    </row>
    <row r="166546" spans="1:3" x14ac:dyDescent="0.3">
      <c r="A166546">
        <v>33.308799999949002</v>
      </c>
      <c r="B166546">
        <v>1.64352394595471</v>
      </c>
      <c r="C166546">
        <v>0</v>
      </c>
    </row>
    <row r="166547" spans="1:3" x14ac:dyDescent="0.3">
      <c r="A166547">
        <v>33.308999999949002</v>
      </c>
      <c r="B166547">
        <v>1.64720225767812</v>
      </c>
      <c r="C166547">
        <v>0</v>
      </c>
    </row>
    <row r="166548" spans="1:3" x14ac:dyDescent="0.3">
      <c r="A166548">
        <v>33.309199999949001</v>
      </c>
      <c r="B166548">
        <v>1.64352394595471</v>
      </c>
      <c r="C166548">
        <v>0</v>
      </c>
    </row>
    <row r="166549" spans="1:3" x14ac:dyDescent="0.3">
      <c r="A166549">
        <v>33.309399999949001</v>
      </c>
      <c r="B166549">
        <v>1.64720225767812</v>
      </c>
      <c r="C166549">
        <v>0</v>
      </c>
    </row>
    <row r="166550" spans="1:3" x14ac:dyDescent="0.3">
      <c r="A166550">
        <v>33.309599999949</v>
      </c>
      <c r="B166550">
        <v>1.64352394595471</v>
      </c>
      <c r="C166550">
        <v>0</v>
      </c>
    </row>
    <row r="166551" spans="1:3" x14ac:dyDescent="0.3">
      <c r="A166551">
        <v>33.309799999949</v>
      </c>
      <c r="B166551">
        <v>1.64720225767812</v>
      </c>
      <c r="C166551">
        <v>0</v>
      </c>
    </row>
    <row r="166552" spans="1:3" x14ac:dyDescent="0.3">
      <c r="A166552">
        <v>33.309999999949</v>
      </c>
      <c r="B166552">
        <v>1.64720225767812</v>
      </c>
      <c r="C166552">
        <v>0</v>
      </c>
    </row>
    <row r="166553" spans="1:3" x14ac:dyDescent="0.3">
      <c r="A166553">
        <v>33.310199999948999</v>
      </c>
      <c r="B166553">
        <v>1.64720225767812</v>
      </c>
      <c r="C166553">
        <v>0</v>
      </c>
    </row>
    <row r="166554" spans="1:3" x14ac:dyDescent="0.3">
      <c r="A166554">
        <v>33.310399999948999</v>
      </c>
      <c r="B166554">
        <v>1.64720225767812</v>
      </c>
      <c r="C166554">
        <v>0</v>
      </c>
    </row>
    <row r="166555" spans="1:3" x14ac:dyDescent="0.3">
      <c r="A166555">
        <v>33.310599999948998</v>
      </c>
      <c r="B166555">
        <v>1.64720225767812</v>
      </c>
      <c r="C166555">
        <v>0</v>
      </c>
    </row>
    <row r="166556" spans="1:3" x14ac:dyDescent="0.3">
      <c r="A166556">
        <v>33.310799999948998</v>
      </c>
      <c r="B166556">
        <v>1.64720225767812</v>
      </c>
      <c r="C166556">
        <v>0</v>
      </c>
    </row>
    <row r="166557" spans="1:3" x14ac:dyDescent="0.3">
      <c r="A166557">
        <v>33.310999999948997</v>
      </c>
      <c r="B166557">
        <v>1.64720225767812</v>
      </c>
      <c r="C166557">
        <v>0</v>
      </c>
    </row>
    <row r="166558" spans="1:3" x14ac:dyDescent="0.3">
      <c r="A166558">
        <v>33.311199999948997</v>
      </c>
      <c r="B166558">
        <v>1.64720225767812</v>
      </c>
      <c r="C166558">
        <v>0</v>
      </c>
    </row>
    <row r="166559" spans="1:3" x14ac:dyDescent="0.3">
      <c r="A166559">
        <v>33.311399999949003</v>
      </c>
      <c r="B166559">
        <v>1.64720225767812</v>
      </c>
      <c r="C166559">
        <v>0</v>
      </c>
    </row>
    <row r="166560" spans="1:3" x14ac:dyDescent="0.3">
      <c r="A166560">
        <v>33.311599999949003</v>
      </c>
      <c r="B166560">
        <v>1.64720225767812</v>
      </c>
      <c r="C166560">
        <v>0</v>
      </c>
    </row>
    <row r="166561" spans="1:3" x14ac:dyDescent="0.3">
      <c r="A166561">
        <v>33.311799999949002</v>
      </c>
      <c r="B166561">
        <v>1.64720225767812</v>
      </c>
      <c r="C166561">
        <v>0</v>
      </c>
    </row>
    <row r="166562" spans="1:3" x14ac:dyDescent="0.3">
      <c r="A166562">
        <v>33.311999999949002</v>
      </c>
      <c r="B166562">
        <v>1.65088056940154</v>
      </c>
      <c r="C166562">
        <v>0</v>
      </c>
    </row>
    <row r="166563" spans="1:3" x14ac:dyDescent="0.3">
      <c r="A166563">
        <v>33.312199999949001</v>
      </c>
      <c r="B166563">
        <v>1.64720225767812</v>
      </c>
      <c r="C166563">
        <v>0</v>
      </c>
    </row>
    <row r="166564" spans="1:3" x14ac:dyDescent="0.3">
      <c r="A166564">
        <v>33.312399999949001</v>
      </c>
      <c r="B166564">
        <v>1.65088056940154</v>
      </c>
      <c r="C166564">
        <v>0</v>
      </c>
    </row>
    <row r="166565" spans="1:3" x14ac:dyDescent="0.3">
      <c r="A166565">
        <v>33.312599999949001</v>
      </c>
      <c r="B166565">
        <v>1.64720225767812</v>
      </c>
      <c r="C166565">
        <v>0</v>
      </c>
    </row>
    <row r="166566" spans="1:3" x14ac:dyDescent="0.3">
      <c r="A166566">
        <v>33.312799999949</v>
      </c>
      <c r="B166566">
        <v>1.64720225767812</v>
      </c>
      <c r="C166566">
        <v>0</v>
      </c>
    </row>
    <row r="166567" spans="1:3" x14ac:dyDescent="0.3">
      <c r="A166567">
        <v>33.312999999949</v>
      </c>
      <c r="B166567">
        <v>1.64720225767812</v>
      </c>
      <c r="C166567">
        <v>0</v>
      </c>
    </row>
    <row r="166568" spans="1:3" x14ac:dyDescent="0.3">
      <c r="A166568">
        <v>33.313199999948999</v>
      </c>
      <c r="B166568">
        <v>1.64720225767812</v>
      </c>
      <c r="C166568">
        <v>0</v>
      </c>
    </row>
    <row r="166569" spans="1:3" x14ac:dyDescent="0.3">
      <c r="A166569">
        <v>33.313399999948999</v>
      </c>
      <c r="B166569">
        <v>1.64720225767812</v>
      </c>
      <c r="C166569">
        <v>0</v>
      </c>
    </row>
    <row r="166570" spans="1:3" x14ac:dyDescent="0.3">
      <c r="A166570">
        <v>33.313599999948998</v>
      </c>
      <c r="B166570">
        <v>1.64720225767812</v>
      </c>
      <c r="C166570">
        <v>0</v>
      </c>
    </row>
    <row r="166571" spans="1:3" x14ac:dyDescent="0.3">
      <c r="A166571">
        <v>33.313799999948998</v>
      </c>
      <c r="B166571">
        <v>1.64720225767812</v>
      </c>
      <c r="C166571">
        <v>0</v>
      </c>
    </row>
    <row r="166572" spans="1:3" x14ac:dyDescent="0.3">
      <c r="A166572">
        <v>33.313999999948997</v>
      </c>
      <c r="B166572">
        <v>1.64720225767812</v>
      </c>
      <c r="C166572">
        <v>0</v>
      </c>
    </row>
    <row r="166573" spans="1:3" x14ac:dyDescent="0.3">
      <c r="A166573">
        <v>33.314199999948997</v>
      </c>
      <c r="B166573">
        <v>1.64720225767812</v>
      </c>
      <c r="C166573">
        <v>0</v>
      </c>
    </row>
    <row r="166574" spans="1:3" x14ac:dyDescent="0.3">
      <c r="A166574">
        <v>33.314399999949003</v>
      </c>
      <c r="B166574">
        <v>1.64352394595471</v>
      </c>
      <c r="C166574">
        <v>0</v>
      </c>
    </row>
    <row r="166575" spans="1:3" x14ac:dyDescent="0.3">
      <c r="A166575">
        <v>33.314599999949003</v>
      </c>
      <c r="B166575">
        <v>1.64352394595471</v>
      </c>
      <c r="C166575">
        <v>0</v>
      </c>
    </row>
    <row r="166576" spans="1:3" x14ac:dyDescent="0.3">
      <c r="A166576">
        <v>33.314799999949003</v>
      </c>
      <c r="B166576">
        <v>1.64352394595471</v>
      </c>
      <c r="C166576">
        <v>0</v>
      </c>
    </row>
    <row r="166577" spans="1:3" x14ac:dyDescent="0.3">
      <c r="A166577">
        <v>33.314999999949002</v>
      </c>
      <c r="B166577">
        <v>1.64352394595471</v>
      </c>
      <c r="C166577">
        <v>0</v>
      </c>
    </row>
    <row r="166578" spans="1:3" x14ac:dyDescent="0.3">
      <c r="A166578">
        <v>33.315199999949002</v>
      </c>
      <c r="B166578">
        <v>1.6398456342312899</v>
      </c>
      <c r="C166578">
        <v>0</v>
      </c>
    </row>
    <row r="166579" spans="1:3" x14ac:dyDescent="0.3">
      <c r="A166579">
        <v>33.315399999949001</v>
      </c>
      <c r="B166579">
        <v>1.64352394595471</v>
      </c>
      <c r="C166579">
        <v>0</v>
      </c>
    </row>
    <row r="166580" spans="1:3" x14ac:dyDescent="0.3">
      <c r="A166580">
        <v>33.315599999949001</v>
      </c>
      <c r="B166580">
        <v>1.64352394595471</v>
      </c>
      <c r="C166580">
        <v>0</v>
      </c>
    </row>
    <row r="166581" spans="1:3" x14ac:dyDescent="0.3">
      <c r="A166581">
        <v>33.315799999949</v>
      </c>
      <c r="B166581">
        <v>1.64352394595471</v>
      </c>
      <c r="C166581">
        <v>0</v>
      </c>
    </row>
    <row r="166582" spans="1:3" x14ac:dyDescent="0.3">
      <c r="A166582">
        <v>33.315999999949</v>
      </c>
      <c r="B166582">
        <v>1.6398456342312899</v>
      </c>
      <c r="C166582">
        <v>0</v>
      </c>
    </row>
    <row r="166583" spans="1:3" x14ac:dyDescent="0.3">
      <c r="A166583">
        <v>33.316199999948999</v>
      </c>
      <c r="B166583">
        <v>1.6398456342312899</v>
      </c>
      <c r="C166583">
        <v>0</v>
      </c>
    </row>
    <row r="166584" spans="1:3" x14ac:dyDescent="0.3">
      <c r="A166584">
        <v>33.316399999948999</v>
      </c>
      <c r="B166584">
        <v>1.64352394595471</v>
      </c>
      <c r="C166584">
        <v>0</v>
      </c>
    </row>
    <row r="166585" spans="1:3" x14ac:dyDescent="0.3">
      <c r="A166585">
        <v>33.316599999948998</v>
      </c>
      <c r="B166585">
        <v>1.64352394595471</v>
      </c>
      <c r="C166585">
        <v>0</v>
      </c>
    </row>
    <row r="166586" spans="1:3" x14ac:dyDescent="0.3">
      <c r="A166586">
        <v>33.316799999948998</v>
      </c>
      <c r="B166586">
        <v>1.64352394595471</v>
      </c>
      <c r="C166586">
        <v>0</v>
      </c>
    </row>
    <row r="166587" spans="1:3" x14ac:dyDescent="0.3">
      <c r="A166587">
        <v>33.316999999948997</v>
      </c>
      <c r="B166587">
        <v>1.64352394595471</v>
      </c>
      <c r="C166587">
        <v>0</v>
      </c>
    </row>
    <row r="166588" spans="1:3" x14ac:dyDescent="0.3">
      <c r="A166588">
        <v>33.317199999948997</v>
      </c>
      <c r="B166588">
        <v>1.64352394595471</v>
      </c>
      <c r="C166588">
        <v>0</v>
      </c>
    </row>
    <row r="166589" spans="1:3" x14ac:dyDescent="0.3">
      <c r="A166589">
        <v>33.317399999948996</v>
      </c>
      <c r="B166589">
        <v>1.64352394595471</v>
      </c>
      <c r="C166589">
        <v>0</v>
      </c>
    </row>
    <row r="166590" spans="1:3" x14ac:dyDescent="0.3">
      <c r="A166590">
        <v>33.317599999949003</v>
      </c>
      <c r="B166590">
        <v>1.64720225767812</v>
      </c>
      <c r="C166590">
        <v>0</v>
      </c>
    </row>
    <row r="166591" spans="1:3" x14ac:dyDescent="0.3">
      <c r="A166591">
        <v>33.317799999949003</v>
      </c>
      <c r="B166591">
        <v>1.64352394595471</v>
      </c>
      <c r="C166591">
        <v>0</v>
      </c>
    </row>
    <row r="166592" spans="1:3" x14ac:dyDescent="0.3">
      <c r="A166592">
        <v>33.317999999949002</v>
      </c>
      <c r="B166592">
        <v>1.64720225767812</v>
      </c>
      <c r="C166592">
        <v>0</v>
      </c>
    </row>
    <row r="166593" spans="1:3" x14ac:dyDescent="0.3">
      <c r="A166593">
        <v>33.318199999949002</v>
      </c>
      <c r="B166593">
        <v>1.64720225767812</v>
      </c>
      <c r="C166593">
        <v>0</v>
      </c>
    </row>
    <row r="166594" spans="1:3" x14ac:dyDescent="0.3">
      <c r="A166594">
        <v>33.318399999949001</v>
      </c>
      <c r="B166594">
        <v>1.64720225767812</v>
      </c>
      <c r="C166594">
        <v>0</v>
      </c>
    </row>
    <row r="166595" spans="1:3" x14ac:dyDescent="0.3">
      <c r="A166595">
        <v>33.318599999949001</v>
      </c>
      <c r="B166595">
        <v>1.64720225767812</v>
      </c>
      <c r="C166595">
        <v>0</v>
      </c>
    </row>
    <row r="166596" spans="1:3" x14ac:dyDescent="0.3">
      <c r="A166596">
        <v>33.318799999949</v>
      </c>
      <c r="B166596">
        <v>1.64352394595471</v>
      </c>
      <c r="C166596">
        <v>0</v>
      </c>
    </row>
    <row r="166597" spans="1:3" x14ac:dyDescent="0.3">
      <c r="A166597">
        <v>33.318999999949</v>
      </c>
      <c r="B166597">
        <v>1.64720225767812</v>
      </c>
      <c r="C166597">
        <v>0</v>
      </c>
    </row>
    <row r="166598" spans="1:3" x14ac:dyDescent="0.3">
      <c r="A166598">
        <v>33.319199999948999</v>
      </c>
      <c r="B166598">
        <v>1.64720225767812</v>
      </c>
      <c r="C166598">
        <v>0</v>
      </c>
    </row>
    <row r="166599" spans="1:3" x14ac:dyDescent="0.3">
      <c r="A166599">
        <v>33.319399999948999</v>
      </c>
      <c r="B166599">
        <v>1.64352394595471</v>
      </c>
      <c r="C166599">
        <v>0</v>
      </c>
    </row>
    <row r="166600" spans="1:3" x14ac:dyDescent="0.3">
      <c r="A166600">
        <v>33.319599999948998</v>
      </c>
      <c r="B166600">
        <v>1.64352394595471</v>
      </c>
      <c r="C166600">
        <v>0</v>
      </c>
    </row>
    <row r="166601" spans="1:3" x14ac:dyDescent="0.3">
      <c r="A166601">
        <v>33.319799999948998</v>
      </c>
      <c r="B166601">
        <v>1.64720225767812</v>
      </c>
      <c r="C166601">
        <v>0</v>
      </c>
    </row>
    <row r="166602" spans="1:3" x14ac:dyDescent="0.3">
      <c r="A166602">
        <v>33.319999999948998</v>
      </c>
      <c r="B166602">
        <v>1.64720225767812</v>
      </c>
      <c r="C166602">
        <v>0</v>
      </c>
    </row>
    <row r="166603" spans="1:3" x14ac:dyDescent="0.3">
      <c r="A166603">
        <v>33.320199999948997</v>
      </c>
      <c r="B166603">
        <v>1.64720225767812</v>
      </c>
      <c r="C166603">
        <v>0</v>
      </c>
    </row>
    <row r="166604" spans="1:3" x14ac:dyDescent="0.3">
      <c r="A166604">
        <v>33.320399999948997</v>
      </c>
      <c r="B166604">
        <v>1.64720225767812</v>
      </c>
      <c r="C166604">
        <v>0</v>
      </c>
    </row>
    <row r="166605" spans="1:3" x14ac:dyDescent="0.3">
      <c r="A166605">
        <v>33.320599999949003</v>
      </c>
      <c r="B166605">
        <v>1.64352394595471</v>
      </c>
      <c r="C166605">
        <v>0</v>
      </c>
    </row>
    <row r="166606" spans="1:3" x14ac:dyDescent="0.3">
      <c r="A166606">
        <v>33.320799999949003</v>
      </c>
      <c r="B166606">
        <v>1.64352394595471</v>
      </c>
      <c r="C166606">
        <v>0</v>
      </c>
    </row>
    <row r="166607" spans="1:3" x14ac:dyDescent="0.3">
      <c r="A166607">
        <v>33.320999999949002</v>
      </c>
      <c r="B166607">
        <v>1.64352394595471</v>
      </c>
      <c r="C166607">
        <v>0</v>
      </c>
    </row>
    <row r="166608" spans="1:3" x14ac:dyDescent="0.3">
      <c r="A166608">
        <v>33.321199999949002</v>
      </c>
      <c r="B166608">
        <v>1.64352394595471</v>
      </c>
      <c r="C166608">
        <v>0</v>
      </c>
    </row>
    <row r="166609" spans="1:3" x14ac:dyDescent="0.3">
      <c r="A166609">
        <v>33.321399999949001</v>
      </c>
      <c r="B166609">
        <v>1.64720225767812</v>
      </c>
      <c r="C166609">
        <v>0</v>
      </c>
    </row>
    <row r="166610" spans="1:3" x14ac:dyDescent="0.3">
      <c r="A166610">
        <v>33.321599999949001</v>
      </c>
      <c r="B166610">
        <v>1.64720225767812</v>
      </c>
      <c r="C166610">
        <v>0</v>
      </c>
    </row>
    <row r="166611" spans="1:3" x14ac:dyDescent="0.3">
      <c r="A166611">
        <v>33.321799999949</v>
      </c>
      <c r="B166611">
        <v>1.64352394595471</v>
      </c>
      <c r="C166611">
        <v>0</v>
      </c>
    </row>
    <row r="166612" spans="1:3" x14ac:dyDescent="0.3">
      <c r="A166612">
        <v>33.321999999949</v>
      </c>
      <c r="B166612">
        <v>1.64352394595471</v>
      </c>
      <c r="C166612">
        <v>0</v>
      </c>
    </row>
    <row r="166613" spans="1:3" x14ac:dyDescent="0.3">
      <c r="A166613">
        <v>33.322199999949</v>
      </c>
      <c r="B166613">
        <v>1.64352394595471</v>
      </c>
      <c r="C166613">
        <v>0</v>
      </c>
    </row>
    <row r="166614" spans="1:3" x14ac:dyDescent="0.3">
      <c r="A166614">
        <v>33.322399999948999</v>
      </c>
      <c r="B166614">
        <v>1.64352394595471</v>
      </c>
      <c r="C166614">
        <v>0</v>
      </c>
    </row>
    <row r="166615" spans="1:3" x14ac:dyDescent="0.3">
      <c r="A166615">
        <v>33.322599999948999</v>
      </c>
      <c r="B166615">
        <v>1.64352394595471</v>
      </c>
      <c r="C166615">
        <v>0</v>
      </c>
    </row>
    <row r="166616" spans="1:3" x14ac:dyDescent="0.3">
      <c r="A166616">
        <v>33.322799999948998</v>
      </c>
      <c r="B166616">
        <v>1.64352394595471</v>
      </c>
      <c r="C166616">
        <v>0</v>
      </c>
    </row>
    <row r="166617" spans="1:3" x14ac:dyDescent="0.3">
      <c r="A166617">
        <v>33.322999999948998</v>
      </c>
      <c r="B166617">
        <v>1.64352394595471</v>
      </c>
      <c r="C166617">
        <v>0</v>
      </c>
    </row>
    <row r="166618" spans="1:3" x14ac:dyDescent="0.3">
      <c r="A166618">
        <v>33.323199999948997</v>
      </c>
      <c r="B166618">
        <v>1.64352394595471</v>
      </c>
      <c r="C166618">
        <v>0</v>
      </c>
    </row>
    <row r="166619" spans="1:3" x14ac:dyDescent="0.3">
      <c r="A166619">
        <v>33.323399999948997</v>
      </c>
      <c r="B166619">
        <v>1.64352394595471</v>
      </c>
      <c r="C166619">
        <v>0</v>
      </c>
    </row>
    <row r="166620" spans="1:3" x14ac:dyDescent="0.3">
      <c r="A166620">
        <v>33.323599999949003</v>
      </c>
      <c r="B166620">
        <v>1.64352394595471</v>
      </c>
      <c r="C166620">
        <v>0</v>
      </c>
    </row>
    <row r="166621" spans="1:3" x14ac:dyDescent="0.3">
      <c r="A166621">
        <v>33.323799999949003</v>
      </c>
      <c r="B166621">
        <v>1.64352394595471</v>
      </c>
      <c r="C166621">
        <v>0</v>
      </c>
    </row>
    <row r="166622" spans="1:3" x14ac:dyDescent="0.3">
      <c r="A166622">
        <v>33.323999999949002</v>
      </c>
      <c r="B166622">
        <v>1.64352394595471</v>
      </c>
      <c r="C166622">
        <v>0</v>
      </c>
    </row>
    <row r="166623" spans="1:3" x14ac:dyDescent="0.3">
      <c r="A166623">
        <v>33.324199999949002</v>
      </c>
      <c r="B166623">
        <v>1.64352394595471</v>
      </c>
      <c r="C166623">
        <v>0</v>
      </c>
    </row>
    <row r="166624" spans="1:3" x14ac:dyDescent="0.3">
      <c r="A166624">
        <v>33.324399999949001</v>
      </c>
      <c r="B166624">
        <v>1.6398456342312899</v>
      </c>
      <c r="C166624">
        <v>0</v>
      </c>
    </row>
    <row r="166625" spans="1:3" x14ac:dyDescent="0.3">
      <c r="A166625">
        <v>33.324599999949001</v>
      </c>
      <c r="B166625">
        <v>1.6398456342312899</v>
      </c>
      <c r="C166625">
        <v>0</v>
      </c>
    </row>
    <row r="166626" spans="1:3" x14ac:dyDescent="0.3">
      <c r="A166626">
        <v>33.324799999949001</v>
      </c>
      <c r="B166626">
        <v>1.6398456342312899</v>
      </c>
      <c r="C166626">
        <v>0</v>
      </c>
    </row>
    <row r="166627" spans="1:3" x14ac:dyDescent="0.3">
      <c r="A166627">
        <v>33.324999999949</v>
      </c>
      <c r="B166627">
        <v>1.6361673225078699</v>
      </c>
      <c r="C166627">
        <v>0</v>
      </c>
    </row>
    <row r="166628" spans="1:3" x14ac:dyDescent="0.3">
      <c r="A166628">
        <v>33.325199999949</v>
      </c>
      <c r="B166628">
        <v>1.6361673225078699</v>
      </c>
      <c r="C166628">
        <v>0</v>
      </c>
    </row>
    <row r="166629" spans="1:3" x14ac:dyDescent="0.3">
      <c r="A166629">
        <v>33.325399999948999</v>
      </c>
      <c r="B166629">
        <v>1.6361673225078699</v>
      </c>
      <c r="C166629">
        <v>0</v>
      </c>
    </row>
    <row r="166630" spans="1:3" x14ac:dyDescent="0.3">
      <c r="A166630">
        <v>33.325599999948999</v>
      </c>
      <c r="B166630">
        <v>1.6324890107844601</v>
      </c>
      <c r="C166630">
        <v>0</v>
      </c>
    </row>
    <row r="166631" spans="1:3" x14ac:dyDescent="0.3">
      <c r="A166631">
        <v>33.325799999948998</v>
      </c>
      <c r="B166631">
        <v>1.6324890107844601</v>
      </c>
      <c r="C166631">
        <v>0</v>
      </c>
    </row>
    <row r="166632" spans="1:3" x14ac:dyDescent="0.3">
      <c r="A166632">
        <v>33.325999999948998</v>
      </c>
      <c r="B166632">
        <v>1.6324890107844601</v>
      </c>
      <c r="C166632">
        <v>0</v>
      </c>
    </row>
    <row r="166633" spans="1:3" x14ac:dyDescent="0.3">
      <c r="A166633">
        <v>33.326199999948997</v>
      </c>
      <c r="B166633">
        <v>1.6324890107844601</v>
      </c>
      <c r="C166633">
        <v>0</v>
      </c>
    </row>
    <row r="166634" spans="1:3" x14ac:dyDescent="0.3">
      <c r="A166634">
        <v>33.326399999948997</v>
      </c>
      <c r="B166634">
        <v>1.62881069906104</v>
      </c>
      <c r="C166634">
        <v>0</v>
      </c>
    </row>
    <row r="166635" spans="1:3" x14ac:dyDescent="0.3">
      <c r="A166635">
        <v>33.326599999949003</v>
      </c>
      <c r="B166635">
        <v>1.62881069906104</v>
      </c>
      <c r="C166635">
        <v>0</v>
      </c>
    </row>
    <row r="166636" spans="1:3" x14ac:dyDescent="0.3">
      <c r="A166636">
        <v>33.326799999949003</v>
      </c>
      <c r="B166636">
        <v>1.62881069906104</v>
      </c>
      <c r="C166636">
        <v>0</v>
      </c>
    </row>
    <row r="166637" spans="1:3" x14ac:dyDescent="0.3">
      <c r="A166637">
        <v>33.326999999949003</v>
      </c>
      <c r="B166637">
        <v>1.62881069906104</v>
      </c>
      <c r="C166637">
        <v>0</v>
      </c>
    </row>
    <row r="166638" spans="1:3" x14ac:dyDescent="0.3">
      <c r="A166638">
        <v>33.327199999949002</v>
      </c>
      <c r="B166638">
        <v>1.62513238733762</v>
      </c>
      <c r="C166638">
        <v>0</v>
      </c>
    </row>
    <row r="166639" spans="1:3" x14ac:dyDescent="0.3">
      <c r="A166639">
        <v>33.327399999949002</v>
      </c>
      <c r="B166639">
        <v>1.62513238733762</v>
      </c>
      <c r="C166639">
        <v>0</v>
      </c>
    </row>
    <row r="166640" spans="1:3" x14ac:dyDescent="0.3">
      <c r="A166640">
        <v>33.327599999949001</v>
      </c>
      <c r="B166640">
        <v>1.6214540756142</v>
      </c>
      <c r="C166640">
        <v>0</v>
      </c>
    </row>
    <row r="166641" spans="1:3" x14ac:dyDescent="0.3">
      <c r="A166641">
        <v>33.327799999949001</v>
      </c>
      <c r="B166641">
        <v>1.6214540756142</v>
      </c>
      <c r="C166641">
        <v>0</v>
      </c>
    </row>
    <row r="166642" spans="1:3" x14ac:dyDescent="0.3">
      <c r="A166642">
        <v>33.327999999949</v>
      </c>
      <c r="B166642">
        <v>1.6214540756142</v>
      </c>
      <c r="C166642">
        <v>0</v>
      </c>
    </row>
    <row r="166643" spans="1:3" x14ac:dyDescent="0.3">
      <c r="A166643">
        <v>33.328199999949</v>
      </c>
      <c r="B166643">
        <v>1.6214540756142</v>
      </c>
      <c r="C166643">
        <v>0</v>
      </c>
    </row>
    <row r="166644" spans="1:3" x14ac:dyDescent="0.3">
      <c r="A166644">
        <v>33.328399999948999</v>
      </c>
      <c r="B166644">
        <v>1.6214540756142</v>
      </c>
      <c r="C166644">
        <v>0</v>
      </c>
    </row>
    <row r="166645" spans="1:3" x14ac:dyDescent="0.3">
      <c r="A166645">
        <v>33.328599999948999</v>
      </c>
      <c r="B166645">
        <v>1.6214540756142</v>
      </c>
      <c r="C166645">
        <v>0</v>
      </c>
    </row>
    <row r="166646" spans="1:3" x14ac:dyDescent="0.3">
      <c r="A166646">
        <v>33.328799999948998</v>
      </c>
      <c r="B166646">
        <v>1.6214540756142</v>
      </c>
      <c r="C166646">
        <v>0</v>
      </c>
    </row>
    <row r="166647" spans="1:3" x14ac:dyDescent="0.3">
      <c r="A166647">
        <v>33.328999999948998</v>
      </c>
      <c r="B166647">
        <v>1.6214540756142</v>
      </c>
      <c r="C166647">
        <v>0</v>
      </c>
    </row>
    <row r="166648" spans="1:3" x14ac:dyDescent="0.3">
      <c r="A166648">
        <v>33.329199999948997</v>
      </c>
      <c r="B166648">
        <v>1.6214540756142</v>
      </c>
      <c r="C166648">
        <v>0</v>
      </c>
    </row>
    <row r="166649" spans="1:3" x14ac:dyDescent="0.3">
      <c r="A166649">
        <v>33.329399999948997</v>
      </c>
      <c r="B166649">
        <v>1.6214540756142</v>
      </c>
      <c r="C166649">
        <v>0</v>
      </c>
    </row>
    <row r="166650" spans="1:3" x14ac:dyDescent="0.3">
      <c r="A166650">
        <v>33.329599999948996</v>
      </c>
      <c r="B166650">
        <v>1.6214540756142</v>
      </c>
      <c r="C166650">
        <v>0</v>
      </c>
    </row>
    <row r="166651" spans="1:3" x14ac:dyDescent="0.3">
      <c r="A166651">
        <v>33.329799999949003</v>
      </c>
      <c r="B166651">
        <v>1.6214540756142</v>
      </c>
      <c r="C166651">
        <v>0</v>
      </c>
    </row>
    <row r="166652" spans="1:3" x14ac:dyDescent="0.3">
      <c r="A166652">
        <v>33.329999999949003</v>
      </c>
      <c r="B166652">
        <v>1.6214540756142</v>
      </c>
      <c r="C166652">
        <v>0</v>
      </c>
    </row>
    <row r="166653" spans="1:3" x14ac:dyDescent="0.3">
      <c r="A166653">
        <v>33.330199999949002</v>
      </c>
      <c r="B166653">
        <v>1.6214540756142</v>
      </c>
      <c r="C166653">
        <v>0</v>
      </c>
    </row>
    <row r="166654" spans="1:3" x14ac:dyDescent="0.3">
      <c r="A166654">
        <v>33.330399999949002</v>
      </c>
      <c r="B166654">
        <v>1.6214540756142</v>
      </c>
      <c r="C166654">
        <v>0</v>
      </c>
    </row>
    <row r="166655" spans="1:3" x14ac:dyDescent="0.3">
      <c r="A166655">
        <v>33.330599999949001</v>
      </c>
      <c r="B166655">
        <v>1.6214540756142</v>
      </c>
      <c r="C166655">
        <v>0</v>
      </c>
    </row>
    <row r="166656" spans="1:3" x14ac:dyDescent="0.3">
      <c r="A166656">
        <v>33.330799999949001</v>
      </c>
      <c r="B166656">
        <v>1.62513238733762</v>
      </c>
      <c r="C166656">
        <v>0</v>
      </c>
    </row>
    <row r="166657" spans="1:3" x14ac:dyDescent="0.3">
      <c r="A166657">
        <v>33.330999999949</v>
      </c>
      <c r="B166657">
        <v>1.62513238733762</v>
      </c>
      <c r="C166657">
        <v>0</v>
      </c>
    </row>
    <row r="166658" spans="1:3" x14ac:dyDescent="0.3">
      <c r="A166658">
        <v>33.331199999949</v>
      </c>
      <c r="B166658">
        <v>1.62513238733762</v>
      </c>
      <c r="C166658">
        <v>0</v>
      </c>
    </row>
    <row r="166659" spans="1:3" x14ac:dyDescent="0.3">
      <c r="A166659">
        <v>33.331399999948999</v>
      </c>
      <c r="B166659">
        <v>1.62513238733762</v>
      </c>
      <c r="C166659">
        <v>0</v>
      </c>
    </row>
    <row r="166660" spans="1:3" x14ac:dyDescent="0.3">
      <c r="A166660">
        <v>33.331599999948999</v>
      </c>
      <c r="B166660">
        <v>1.62513238733762</v>
      </c>
      <c r="C166660">
        <v>0</v>
      </c>
    </row>
    <row r="166661" spans="1:3" x14ac:dyDescent="0.3">
      <c r="A166661">
        <v>33.331799999948998</v>
      </c>
      <c r="B166661">
        <v>1.62881069906104</v>
      </c>
      <c r="C166661">
        <v>0</v>
      </c>
    </row>
    <row r="166662" spans="1:3" x14ac:dyDescent="0.3">
      <c r="A166662">
        <v>33.331999999948998</v>
      </c>
      <c r="B166662">
        <v>1.62881069906104</v>
      </c>
      <c r="C166662">
        <v>0</v>
      </c>
    </row>
    <row r="166663" spans="1:3" x14ac:dyDescent="0.3">
      <c r="A166663">
        <v>33.332199999948998</v>
      </c>
      <c r="B166663">
        <v>1.62881069906104</v>
      </c>
      <c r="C166663">
        <v>0</v>
      </c>
    </row>
    <row r="166664" spans="1:3" x14ac:dyDescent="0.3">
      <c r="A166664">
        <v>33.332399999948997</v>
      </c>
      <c r="B166664">
        <v>1.62881069906104</v>
      </c>
      <c r="C166664">
        <v>0</v>
      </c>
    </row>
    <row r="166665" spans="1:3" x14ac:dyDescent="0.3">
      <c r="A166665">
        <v>33.332599999948997</v>
      </c>
      <c r="B166665">
        <v>1.62881069906104</v>
      </c>
      <c r="C166665">
        <v>0</v>
      </c>
    </row>
    <row r="166666" spans="1:3" x14ac:dyDescent="0.3">
      <c r="A166666">
        <v>33.332799999948897</v>
      </c>
      <c r="B166666">
        <v>1.62881069906104</v>
      </c>
      <c r="C166666">
        <v>0</v>
      </c>
    </row>
    <row r="166667" spans="1:3" x14ac:dyDescent="0.3">
      <c r="A166667">
        <v>33.332999999948903</v>
      </c>
      <c r="B166667">
        <v>1.62881069906104</v>
      </c>
      <c r="C166667">
        <v>0</v>
      </c>
    </row>
    <row r="166668" spans="1:3" x14ac:dyDescent="0.3">
      <c r="A166668">
        <v>33.333199999948903</v>
      </c>
      <c r="B166668">
        <v>1.6324890107844601</v>
      </c>
      <c r="C166668">
        <v>0</v>
      </c>
    </row>
    <row r="166669" spans="1:3" x14ac:dyDescent="0.3">
      <c r="A166669">
        <v>33.333399999948902</v>
      </c>
      <c r="B166669">
        <v>1.6324890107844601</v>
      </c>
      <c r="C166669">
        <v>0</v>
      </c>
    </row>
    <row r="166670" spans="1:3" x14ac:dyDescent="0.3">
      <c r="A166670">
        <v>33.333599999948902</v>
      </c>
      <c r="B166670">
        <v>1.6324890107844601</v>
      </c>
      <c r="C166670">
        <v>0</v>
      </c>
    </row>
    <row r="166671" spans="1:3" x14ac:dyDescent="0.3">
      <c r="A166671">
        <v>33.333799999948901</v>
      </c>
      <c r="B166671">
        <v>1.6324890107844601</v>
      </c>
      <c r="C166671">
        <v>0</v>
      </c>
    </row>
    <row r="166672" spans="1:3" x14ac:dyDescent="0.3">
      <c r="A166672">
        <v>33.333999999948901</v>
      </c>
      <c r="B166672">
        <v>1.6324890107844601</v>
      </c>
      <c r="C166672">
        <v>0</v>
      </c>
    </row>
    <row r="166673" spans="1:3" x14ac:dyDescent="0.3">
      <c r="A166673">
        <v>33.3341999999489</v>
      </c>
      <c r="B166673">
        <v>1.6324890107844601</v>
      </c>
      <c r="C166673">
        <v>0</v>
      </c>
    </row>
    <row r="166674" spans="1:3" x14ac:dyDescent="0.3">
      <c r="A166674">
        <v>33.3343999999489</v>
      </c>
      <c r="B166674">
        <v>1.6324890107844601</v>
      </c>
      <c r="C166674">
        <v>0</v>
      </c>
    </row>
    <row r="166675" spans="1:3" x14ac:dyDescent="0.3">
      <c r="A166675">
        <v>33.3345999999489</v>
      </c>
      <c r="B166675">
        <v>1.6324890107844601</v>
      </c>
      <c r="C166675">
        <v>0</v>
      </c>
    </row>
    <row r="166676" spans="1:3" x14ac:dyDescent="0.3">
      <c r="A166676">
        <v>33.334799999948899</v>
      </c>
      <c r="B166676">
        <v>1.6324890107844601</v>
      </c>
      <c r="C166676">
        <v>0</v>
      </c>
    </row>
    <row r="166677" spans="1:3" x14ac:dyDescent="0.3">
      <c r="A166677">
        <v>33.334999999948899</v>
      </c>
      <c r="B166677">
        <v>1.6324890107844601</v>
      </c>
      <c r="C166677">
        <v>0</v>
      </c>
    </row>
    <row r="166678" spans="1:3" x14ac:dyDescent="0.3">
      <c r="A166678">
        <v>33.335199999948898</v>
      </c>
      <c r="B166678">
        <v>1.6324890107844601</v>
      </c>
      <c r="C166678">
        <v>0</v>
      </c>
    </row>
    <row r="166679" spans="1:3" x14ac:dyDescent="0.3">
      <c r="A166679">
        <v>33.335399999948898</v>
      </c>
      <c r="B166679">
        <v>1.6324890107844601</v>
      </c>
      <c r="C166679">
        <v>0</v>
      </c>
    </row>
    <row r="166680" spans="1:3" x14ac:dyDescent="0.3">
      <c r="A166680">
        <v>33.335599999948897</v>
      </c>
      <c r="B166680">
        <v>1.6324890107844601</v>
      </c>
      <c r="C166680">
        <v>0</v>
      </c>
    </row>
    <row r="166681" spans="1:3" x14ac:dyDescent="0.3">
      <c r="A166681">
        <v>33.335799999948897</v>
      </c>
      <c r="B166681">
        <v>1.6324890107844601</v>
      </c>
      <c r="C166681">
        <v>0</v>
      </c>
    </row>
    <row r="166682" spans="1:3" x14ac:dyDescent="0.3">
      <c r="A166682">
        <v>33.335999999948903</v>
      </c>
      <c r="B166682">
        <v>1.6324890107844601</v>
      </c>
      <c r="C166682">
        <v>0</v>
      </c>
    </row>
    <row r="166683" spans="1:3" x14ac:dyDescent="0.3">
      <c r="A166683">
        <v>33.336199999948903</v>
      </c>
      <c r="B166683">
        <v>1.6324890107844601</v>
      </c>
      <c r="C166683">
        <v>0</v>
      </c>
    </row>
    <row r="166684" spans="1:3" x14ac:dyDescent="0.3">
      <c r="A166684">
        <v>33.336399999948902</v>
      </c>
      <c r="B166684">
        <v>1.6324890107844601</v>
      </c>
      <c r="C166684">
        <v>0</v>
      </c>
    </row>
    <row r="166685" spans="1:3" x14ac:dyDescent="0.3">
      <c r="A166685">
        <v>33.336599999948902</v>
      </c>
      <c r="B166685">
        <v>1.6324890107844601</v>
      </c>
      <c r="C166685">
        <v>0</v>
      </c>
    </row>
    <row r="166686" spans="1:3" x14ac:dyDescent="0.3">
      <c r="A166686">
        <v>33.336799999948902</v>
      </c>
      <c r="B166686">
        <v>1.6324890107844601</v>
      </c>
      <c r="C166686">
        <v>0</v>
      </c>
    </row>
    <row r="166687" spans="1:3" x14ac:dyDescent="0.3">
      <c r="A166687">
        <v>33.336999999948901</v>
      </c>
      <c r="B166687">
        <v>1.6324890107844601</v>
      </c>
      <c r="C166687">
        <v>0</v>
      </c>
    </row>
    <row r="166688" spans="1:3" x14ac:dyDescent="0.3">
      <c r="A166688">
        <v>33.337199999948901</v>
      </c>
      <c r="B166688">
        <v>1.6324890107844601</v>
      </c>
      <c r="C166688">
        <v>0</v>
      </c>
    </row>
    <row r="166689" spans="1:3" x14ac:dyDescent="0.3">
      <c r="A166689">
        <v>33.3373999999489</v>
      </c>
      <c r="B166689">
        <v>1.6324890107844601</v>
      </c>
      <c r="C166689">
        <v>0</v>
      </c>
    </row>
    <row r="166690" spans="1:3" x14ac:dyDescent="0.3">
      <c r="A166690">
        <v>33.3375999999489</v>
      </c>
      <c r="B166690">
        <v>1.6324890107844601</v>
      </c>
      <c r="C166690">
        <v>0</v>
      </c>
    </row>
    <row r="166691" spans="1:3" x14ac:dyDescent="0.3">
      <c r="A166691">
        <v>33.337799999948899</v>
      </c>
      <c r="B166691">
        <v>1.6324890107844601</v>
      </c>
      <c r="C166691">
        <v>0</v>
      </c>
    </row>
    <row r="166692" spans="1:3" x14ac:dyDescent="0.3">
      <c r="A166692">
        <v>33.337999999948899</v>
      </c>
      <c r="B166692">
        <v>1.6324890107844601</v>
      </c>
      <c r="C166692">
        <v>0</v>
      </c>
    </row>
    <row r="166693" spans="1:3" x14ac:dyDescent="0.3">
      <c r="A166693">
        <v>33.338199999948898</v>
      </c>
      <c r="B166693">
        <v>1.6324890107844601</v>
      </c>
      <c r="C166693">
        <v>0</v>
      </c>
    </row>
    <row r="166694" spans="1:3" x14ac:dyDescent="0.3">
      <c r="A166694">
        <v>33.338399999948898</v>
      </c>
      <c r="B166694">
        <v>1.6324890107844601</v>
      </c>
      <c r="C166694">
        <v>0</v>
      </c>
    </row>
    <row r="166695" spans="1:3" x14ac:dyDescent="0.3">
      <c r="A166695">
        <v>33.338599999948897</v>
      </c>
      <c r="B166695">
        <v>1.6324890107844601</v>
      </c>
      <c r="C166695">
        <v>0</v>
      </c>
    </row>
    <row r="166696" spans="1:3" x14ac:dyDescent="0.3">
      <c r="A166696">
        <v>33.338799999948897</v>
      </c>
      <c r="B166696">
        <v>1.6324890107844601</v>
      </c>
      <c r="C166696">
        <v>0</v>
      </c>
    </row>
    <row r="166697" spans="1:3" x14ac:dyDescent="0.3">
      <c r="A166697">
        <v>33.338999999948904</v>
      </c>
      <c r="B166697">
        <v>1.6361673225078699</v>
      </c>
      <c r="C166697">
        <v>0</v>
      </c>
    </row>
    <row r="166698" spans="1:3" x14ac:dyDescent="0.3">
      <c r="A166698">
        <v>33.339199999948903</v>
      </c>
      <c r="B166698">
        <v>1.6361673225078699</v>
      </c>
      <c r="C166698">
        <v>0</v>
      </c>
    </row>
    <row r="166699" spans="1:3" x14ac:dyDescent="0.3">
      <c r="A166699">
        <v>33.339399999948903</v>
      </c>
      <c r="B166699">
        <v>1.6361673225078699</v>
      </c>
      <c r="C166699">
        <v>0</v>
      </c>
    </row>
    <row r="166700" spans="1:3" x14ac:dyDescent="0.3">
      <c r="A166700">
        <v>33.339599999948902</v>
      </c>
      <c r="B166700">
        <v>1.6361673225078699</v>
      </c>
      <c r="C166700">
        <v>0</v>
      </c>
    </row>
    <row r="166701" spans="1:3" x14ac:dyDescent="0.3">
      <c r="A166701">
        <v>33.339799999948902</v>
      </c>
      <c r="B166701">
        <v>1.6361673225078699</v>
      </c>
      <c r="C166701">
        <v>0</v>
      </c>
    </row>
    <row r="166702" spans="1:3" x14ac:dyDescent="0.3">
      <c r="A166702">
        <v>33.339999999948901</v>
      </c>
      <c r="B166702">
        <v>1.6398456342312899</v>
      </c>
      <c r="C166702">
        <v>0</v>
      </c>
    </row>
    <row r="166703" spans="1:3" x14ac:dyDescent="0.3">
      <c r="A166703">
        <v>33.340199999948901</v>
      </c>
      <c r="B166703">
        <v>1.6398456342312899</v>
      </c>
      <c r="C166703">
        <v>0</v>
      </c>
    </row>
    <row r="166704" spans="1:3" x14ac:dyDescent="0.3">
      <c r="A166704">
        <v>33.3403999999489</v>
      </c>
      <c r="B166704">
        <v>1.6398456342312899</v>
      </c>
      <c r="C166704">
        <v>0</v>
      </c>
    </row>
    <row r="166705" spans="1:3" x14ac:dyDescent="0.3">
      <c r="A166705">
        <v>33.3405999999489</v>
      </c>
      <c r="B166705">
        <v>1.64352394595471</v>
      </c>
      <c r="C166705">
        <v>0</v>
      </c>
    </row>
    <row r="166706" spans="1:3" x14ac:dyDescent="0.3">
      <c r="A166706">
        <v>33.340799999948899</v>
      </c>
      <c r="B166706">
        <v>1.64352394595471</v>
      </c>
      <c r="C166706">
        <v>0</v>
      </c>
    </row>
    <row r="166707" spans="1:3" x14ac:dyDescent="0.3">
      <c r="A166707">
        <v>33.340999999948899</v>
      </c>
      <c r="B166707">
        <v>1.64352394595471</v>
      </c>
      <c r="C166707">
        <v>0</v>
      </c>
    </row>
    <row r="166708" spans="1:3" x14ac:dyDescent="0.3">
      <c r="A166708">
        <v>33.341199999948898</v>
      </c>
      <c r="B166708">
        <v>1.64352394595471</v>
      </c>
      <c r="C166708">
        <v>0</v>
      </c>
    </row>
    <row r="166709" spans="1:3" x14ac:dyDescent="0.3">
      <c r="A166709">
        <v>33.341399999948898</v>
      </c>
      <c r="B166709">
        <v>1.64352394595471</v>
      </c>
      <c r="C166709">
        <v>0</v>
      </c>
    </row>
    <row r="166710" spans="1:3" x14ac:dyDescent="0.3">
      <c r="A166710">
        <v>33.341599999948897</v>
      </c>
      <c r="B166710">
        <v>1.64352394595471</v>
      </c>
      <c r="C166710">
        <v>0</v>
      </c>
    </row>
    <row r="166711" spans="1:3" x14ac:dyDescent="0.3">
      <c r="A166711">
        <v>33.341799999948897</v>
      </c>
      <c r="B166711">
        <v>1.64352394595471</v>
      </c>
      <c r="C166711">
        <v>0</v>
      </c>
    </row>
    <row r="166712" spans="1:3" x14ac:dyDescent="0.3">
      <c r="A166712">
        <v>33.341999999948897</v>
      </c>
      <c r="B166712">
        <v>1.64352394595471</v>
      </c>
      <c r="C166712">
        <v>0</v>
      </c>
    </row>
    <row r="166713" spans="1:3" x14ac:dyDescent="0.3">
      <c r="A166713">
        <v>33.342199999948903</v>
      </c>
      <c r="B166713">
        <v>1.64352394595471</v>
      </c>
      <c r="C166713">
        <v>0</v>
      </c>
    </row>
    <row r="166714" spans="1:3" x14ac:dyDescent="0.3">
      <c r="A166714">
        <v>33.342399999948903</v>
      </c>
      <c r="B166714">
        <v>1.64352394595471</v>
      </c>
      <c r="C166714">
        <v>0</v>
      </c>
    </row>
    <row r="166715" spans="1:3" x14ac:dyDescent="0.3">
      <c r="A166715">
        <v>33.342599999948902</v>
      </c>
      <c r="B166715">
        <v>1.64352394595471</v>
      </c>
      <c r="C166715">
        <v>0</v>
      </c>
    </row>
    <row r="166716" spans="1:3" x14ac:dyDescent="0.3">
      <c r="A166716">
        <v>33.342799999948902</v>
      </c>
      <c r="B166716">
        <v>1.64352394595471</v>
      </c>
      <c r="C166716">
        <v>0</v>
      </c>
    </row>
    <row r="166717" spans="1:3" x14ac:dyDescent="0.3">
      <c r="A166717">
        <v>33.342999999948901</v>
      </c>
      <c r="B166717">
        <v>1.64352394595471</v>
      </c>
      <c r="C166717">
        <v>0</v>
      </c>
    </row>
    <row r="166718" spans="1:3" x14ac:dyDescent="0.3">
      <c r="A166718">
        <v>33.343199999948901</v>
      </c>
      <c r="B166718">
        <v>1.64352394595471</v>
      </c>
      <c r="C166718">
        <v>0</v>
      </c>
    </row>
    <row r="166719" spans="1:3" x14ac:dyDescent="0.3">
      <c r="A166719">
        <v>33.3433999999489</v>
      </c>
      <c r="B166719">
        <v>1.6398456342312899</v>
      </c>
      <c r="C166719">
        <v>0</v>
      </c>
    </row>
    <row r="166720" spans="1:3" x14ac:dyDescent="0.3">
      <c r="A166720">
        <v>33.3435999999489</v>
      </c>
      <c r="B166720">
        <v>1.6398456342312899</v>
      </c>
      <c r="C166720">
        <v>0</v>
      </c>
    </row>
    <row r="166721" spans="1:3" x14ac:dyDescent="0.3">
      <c r="A166721">
        <v>33.343799999948899</v>
      </c>
      <c r="B166721">
        <v>1.6398456342312899</v>
      </c>
      <c r="C166721">
        <v>0</v>
      </c>
    </row>
    <row r="166722" spans="1:3" x14ac:dyDescent="0.3">
      <c r="A166722">
        <v>33.343999999948899</v>
      </c>
      <c r="B166722">
        <v>1.6398456342312899</v>
      </c>
      <c r="C166722">
        <v>0</v>
      </c>
    </row>
    <row r="166723" spans="1:3" x14ac:dyDescent="0.3">
      <c r="A166723">
        <v>33.344199999948898</v>
      </c>
      <c r="B166723">
        <v>1.6361673225078699</v>
      </c>
      <c r="C166723">
        <v>0</v>
      </c>
    </row>
    <row r="166724" spans="1:3" x14ac:dyDescent="0.3">
      <c r="A166724">
        <v>33.344399999948898</v>
      </c>
      <c r="B166724">
        <v>1.6361673225078699</v>
      </c>
      <c r="C166724">
        <v>0</v>
      </c>
    </row>
    <row r="166725" spans="1:3" x14ac:dyDescent="0.3">
      <c r="A166725">
        <v>33.344599999948898</v>
      </c>
      <c r="B166725">
        <v>1.6361673225078699</v>
      </c>
      <c r="C166725">
        <v>0</v>
      </c>
    </row>
    <row r="166726" spans="1:3" x14ac:dyDescent="0.3">
      <c r="A166726">
        <v>33.344799999948897</v>
      </c>
      <c r="B166726">
        <v>1.6361673225078699</v>
      </c>
      <c r="C166726">
        <v>0</v>
      </c>
    </row>
    <row r="166727" spans="1:3" x14ac:dyDescent="0.3">
      <c r="A166727">
        <v>33.344999999948897</v>
      </c>
      <c r="B166727">
        <v>1.6361673225078699</v>
      </c>
      <c r="C166727">
        <v>0</v>
      </c>
    </row>
    <row r="166728" spans="1:3" x14ac:dyDescent="0.3">
      <c r="A166728">
        <v>33.345199999948903</v>
      </c>
      <c r="B166728">
        <v>1.6361673225078699</v>
      </c>
      <c r="C166728">
        <v>0</v>
      </c>
    </row>
    <row r="166729" spans="1:3" x14ac:dyDescent="0.3">
      <c r="A166729">
        <v>33.345399999948903</v>
      </c>
      <c r="B166729">
        <v>1.6361673225078699</v>
      </c>
      <c r="C166729">
        <v>0</v>
      </c>
    </row>
    <row r="166730" spans="1:3" x14ac:dyDescent="0.3">
      <c r="A166730">
        <v>33.345599999948902</v>
      </c>
      <c r="B166730">
        <v>1.6324890107844601</v>
      </c>
      <c r="C166730">
        <v>0</v>
      </c>
    </row>
    <row r="166731" spans="1:3" x14ac:dyDescent="0.3">
      <c r="A166731">
        <v>33.345799999948902</v>
      </c>
      <c r="B166731">
        <v>1.6324890107844601</v>
      </c>
      <c r="C166731">
        <v>0</v>
      </c>
    </row>
    <row r="166732" spans="1:3" x14ac:dyDescent="0.3">
      <c r="A166732">
        <v>33.345999999948901</v>
      </c>
      <c r="B166732">
        <v>1.6324890107844601</v>
      </c>
      <c r="C166732">
        <v>0</v>
      </c>
    </row>
    <row r="166733" spans="1:3" x14ac:dyDescent="0.3">
      <c r="A166733">
        <v>33.346199999948901</v>
      </c>
      <c r="B166733">
        <v>1.6324890107844601</v>
      </c>
      <c r="C166733">
        <v>0</v>
      </c>
    </row>
    <row r="166734" spans="1:3" x14ac:dyDescent="0.3">
      <c r="A166734">
        <v>33.3463999999489</v>
      </c>
      <c r="B166734">
        <v>1.6324890107844601</v>
      </c>
      <c r="C166734">
        <v>0</v>
      </c>
    </row>
    <row r="166735" spans="1:3" x14ac:dyDescent="0.3">
      <c r="A166735">
        <v>33.3465999999489</v>
      </c>
      <c r="B166735">
        <v>1.6324890107844601</v>
      </c>
      <c r="C166735">
        <v>0</v>
      </c>
    </row>
    <row r="166736" spans="1:3" x14ac:dyDescent="0.3">
      <c r="A166736">
        <v>33.3467999999489</v>
      </c>
      <c r="B166736">
        <v>1.62881069906104</v>
      </c>
      <c r="C166736">
        <v>0</v>
      </c>
    </row>
    <row r="166737" spans="1:3" x14ac:dyDescent="0.3">
      <c r="A166737">
        <v>33.346999999948899</v>
      </c>
      <c r="B166737">
        <v>1.62881069906104</v>
      </c>
      <c r="C166737">
        <v>0</v>
      </c>
    </row>
    <row r="166738" spans="1:3" x14ac:dyDescent="0.3">
      <c r="A166738">
        <v>33.347199999948899</v>
      </c>
      <c r="B166738">
        <v>1.6324890107844601</v>
      </c>
      <c r="C166738">
        <v>0</v>
      </c>
    </row>
    <row r="166739" spans="1:3" x14ac:dyDescent="0.3">
      <c r="A166739">
        <v>33.347399999948898</v>
      </c>
      <c r="B166739">
        <v>1.6324890107844601</v>
      </c>
      <c r="C166739">
        <v>0</v>
      </c>
    </row>
    <row r="166740" spans="1:3" x14ac:dyDescent="0.3">
      <c r="A166740">
        <v>33.347599999948898</v>
      </c>
      <c r="B166740">
        <v>1.6324890107844601</v>
      </c>
      <c r="C166740">
        <v>0</v>
      </c>
    </row>
    <row r="166741" spans="1:3" x14ac:dyDescent="0.3">
      <c r="A166741">
        <v>33.347799999948897</v>
      </c>
      <c r="B166741">
        <v>1.6324890107844601</v>
      </c>
      <c r="C166741">
        <v>0</v>
      </c>
    </row>
    <row r="166742" spans="1:3" x14ac:dyDescent="0.3">
      <c r="A166742">
        <v>33.347999999948897</v>
      </c>
      <c r="B166742">
        <v>1.6324890107844601</v>
      </c>
      <c r="C166742">
        <v>0</v>
      </c>
    </row>
    <row r="166743" spans="1:3" x14ac:dyDescent="0.3">
      <c r="A166743">
        <v>33.348199999948903</v>
      </c>
      <c r="B166743">
        <v>1.6324890107844601</v>
      </c>
      <c r="C166743">
        <v>0</v>
      </c>
    </row>
    <row r="166744" spans="1:3" x14ac:dyDescent="0.3">
      <c r="A166744">
        <v>33.348399999948903</v>
      </c>
      <c r="B166744">
        <v>1.6324890107844601</v>
      </c>
      <c r="C166744">
        <v>0</v>
      </c>
    </row>
    <row r="166745" spans="1:3" x14ac:dyDescent="0.3">
      <c r="A166745">
        <v>33.348599999948902</v>
      </c>
      <c r="B166745">
        <v>1.6324890107844601</v>
      </c>
      <c r="C166745">
        <v>0</v>
      </c>
    </row>
    <row r="166746" spans="1:3" x14ac:dyDescent="0.3">
      <c r="A166746">
        <v>33.348799999948902</v>
      </c>
      <c r="B166746">
        <v>1.6324890107844601</v>
      </c>
      <c r="C166746">
        <v>0</v>
      </c>
    </row>
    <row r="166747" spans="1:3" x14ac:dyDescent="0.3">
      <c r="A166747">
        <v>33.348999999948902</v>
      </c>
      <c r="B166747">
        <v>1.6324890107844601</v>
      </c>
      <c r="C166747">
        <v>0</v>
      </c>
    </row>
    <row r="166748" spans="1:3" x14ac:dyDescent="0.3">
      <c r="A166748">
        <v>33.349199999948901</v>
      </c>
      <c r="B166748">
        <v>1.6324890107844601</v>
      </c>
      <c r="C166748">
        <v>0</v>
      </c>
    </row>
    <row r="166749" spans="1:3" x14ac:dyDescent="0.3">
      <c r="A166749">
        <v>33.349399999948901</v>
      </c>
      <c r="B166749">
        <v>1.6361673225078699</v>
      </c>
      <c r="C166749">
        <v>0</v>
      </c>
    </row>
    <row r="166750" spans="1:3" x14ac:dyDescent="0.3">
      <c r="A166750">
        <v>33.3495999999489</v>
      </c>
      <c r="B166750">
        <v>1.6361673225078699</v>
      </c>
      <c r="C166750">
        <v>0</v>
      </c>
    </row>
    <row r="166751" spans="1:3" x14ac:dyDescent="0.3">
      <c r="A166751">
        <v>33.3497999999489</v>
      </c>
      <c r="B166751">
        <v>1.6361673225078699</v>
      </c>
      <c r="C166751">
        <v>0</v>
      </c>
    </row>
    <row r="166752" spans="1:3" x14ac:dyDescent="0.3">
      <c r="A166752">
        <v>33.349999999948899</v>
      </c>
      <c r="B166752">
        <v>1.6361673225078699</v>
      </c>
      <c r="C166752">
        <v>0</v>
      </c>
    </row>
    <row r="166753" spans="1:3" x14ac:dyDescent="0.3">
      <c r="A166753">
        <v>33.350199999948899</v>
      </c>
      <c r="B166753">
        <v>1.6361673225078699</v>
      </c>
      <c r="C166753">
        <v>0</v>
      </c>
    </row>
    <row r="166754" spans="1:3" x14ac:dyDescent="0.3">
      <c r="A166754">
        <v>33.350399999948898</v>
      </c>
      <c r="B166754">
        <v>1.6324890107844601</v>
      </c>
      <c r="C166754">
        <v>0</v>
      </c>
    </row>
    <row r="166755" spans="1:3" x14ac:dyDescent="0.3">
      <c r="A166755">
        <v>33.350599999948898</v>
      </c>
      <c r="B166755">
        <v>1.6324890107844601</v>
      </c>
      <c r="C166755">
        <v>0</v>
      </c>
    </row>
    <row r="166756" spans="1:3" x14ac:dyDescent="0.3">
      <c r="A166756">
        <v>33.350799999948897</v>
      </c>
      <c r="B166756">
        <v>1.6324890107844601</v>
      </c>
      <c r="C166756">
        <v>0</v>
      </c>
    </row>
    <row r="166757" spans="1:3" x14ac:dyDescent="0.3">
      <c r="A166757">
        <v>33.350999999948897</v>
      </c>
      <c r="B166757">
        <v>1.6324890107844601</v>
      </c>
      <c r="C166757">
        <v>0</v>
      </c>
    </row>
    <row r="166758" spans="1:3" x14ac:dyDescent="0.3">
      <c r="A166758">
        <v>33.351199999948903</v>
      </c>
      <c r="B166758">
        <v>1.6324890107844601</v>
      </c>
      <c r="C166758">
        <v>0</v>
      </c>
    </row>
    <row r="166759" spans="1:3" x14ac:dyDescent="0.3">
      <c r="A166759">
        <v>33.351399999948903</v>
      </c>
      <c r="B166759">
        <v>1.6324890107844601</v>
      </c>
      <c r="C166759">
        <v>0</v>
      </c>
    </row>
    <row r="166760" spans="1:3" x14ac:dyDescent="0.3">
      <c r="A166760">
        <v>33.351599999948903</v>
      </c>
      <c r="B166760">
        <v>1.6324890107844601</v>
      </c>
      <c r="C166760">
        <v>0</v>
      </c>
    </row>
    <row r="166761" spans="1:3" x14ac:dyDescent="0.3">
      <c r="A166761">
        <v>33.351799999948902</v>
      </c>
      <c r="B166761">
        <v>1.6324890107844601</v>
      </c>
      <c r="C166761">
        <v>0</v>
      </c>
    </row>
    <row r="166762" spans="1:3" x14ac:dyDescent="0.3">
      <c r="A166762">
        <v>33.351999999948902</v>
      </c>
      <c r="B166762">
        <v>1.6324890107844601</v>
      </c>
      <c r="C166762">
        <v>0</v>
      </c>
    </row>
    <row r="166763" spans="1:3" x14ac:dyDescent="0.3">
      <c r="A166763">
        <v>33.352199999948901</v>
      </c>
      <c r="B166763">
        <v>1.6324890107844601</v>
      </c>
      <c r="C166763">
        <v>0</v>
      </c>
    </row>
    <row r="166764" spans="1:3" x14ac:dyDescent="0.3">
      <c r="A166764">
        <v>33.352399999948901</v>
      </c>
      <c r="B166764">
        <v>1.6324890107844601</v>
      </c>
      <c r="C166764">
        <v>0</v>
      </c>
    </row>
    <row r="166765" spans="1:3" x14ac:dyDescent="0.3">
      <c r="A166765">
        <v>33.3525999999489</v>
      </c>
      <c r="B166765">
        <v>1.6324890107844601</v>
      </c>
      <c r="C166765">
        <v>0</v>
      </c>
    </row>
    <row r="166766" spans="1:3" x14ac:dyDescent="0.3">
      <c r="A166766">
        <v>33.3527999999489</v>
      </c>
      <c r="B166766">
        <v>1.6324890107844601</v>
      </c>
      <c r="C166766">
        <v>0</v>
      </c>
    </row>
    <row r="166767" spans="1:3" x14ac:dyDescent="0.3">
      <c r="A166767">
        <v>33.352999999948899</v>
      </c>
      <c r="B166767">
        <v>1.6324890107844601</v>
      </c>
      <c r="C166767">
        <v>0</v>
      </c>
    </row>
    <row r="166768" spans="1:3" x14ac:dyDescent="0.3">
      <c r="A166768">
        <v>33.353199999948899</v>
      </c>
      <c r="B166768">
        <v>1.6324890107844601</v>
      </c>
      <c r="C166768">
        <v>0</v>
      </c>
    </row>
    <row r="166769" spans="1:3" x14ac:dyDescent="0.3">
      <c r="A166769">
        <v>33.353399999948898</v>
      </c>
      <c r="B166769">
        <v>1.6361673225078699</v>
      </c>
      <c r="C166769">
        <v>0</v>
      </c>
    </row>
    <row r="166770" spans="1:3" x14ac:dyDescent="0.3">
      <c r="A166770">
        <v>33.353599999948898</v>
      </c>
      <c r="B166770">
        <v>1.6324890107844601</v>
      </c>
      <c r="C166770">
        <v>0</v>
      </c>
    </row>
    <row r="166771" spans="1:3" x14ac:dyDescent="0.3">
      <c r="A166771">
        <v>33.353799999948897</v>
      </c>
      <c r="B166771">
        <v>1.6324890107844601</v>
      </c>
      <c r="C166771">
        <v>0</v>
      </c>
    </row>
    <row r="166772" spans="1:3" x14ac:dyDescent="0.3">
      <c r="A166772">
        <v>33.353999999948897</v>
      </c>
      <c r="B166772">
        <v>1.6324890107844601</v>
      </c>
      <c r="C166772">
        <v>0</v>
      </c>
    </row>
    <row r="166773" spans="1:3" x14ac:dyDescent="0.3">
      <c r="A166773">
        <v>33.354199999948897</v>
      </c>
      <c r="B166773">
        <v>1.6324890107844601</v>
      </c>
      <c r="C166773">
        <v>0</v>
      </c>
    </row>
    <row r="166774" spans="1:3" x14ac:dyDescent="0.3">
      <c r="A166774">
        <v>33.354399999948903</v>
      </c>
      <c r="B166774">
        <v>1.6324890107844601</v>
      </c>
      <c r="C166774">
        <v>0</v>
      </c>
    </row>
    <row r="166775" spans="1:3" x14ac:dyDescent="0.3">
      <c r="A166775">
        <v>33.354599999948903</v>
      </c>
      <c r="B166775">
        <v>1.6324890107844601</v>
      </c>
      <c r="C166775">
        <v>0</v>
      </c>
    </row>
    <row r="166776" spans="1:3" x14ac:dyDescent="0.3">
      <c r="A166776">
        <v>33.354799999948902</v>
      </c>
      <c r="B166776">
        <v>1.6324890107844601</v>
      </c>
      <c r="C166776">
        <v>0</v>
      </c>
    </row>
    <row r="166777" spans="1:3" x14ac:dyDescent="0.3">
      <c r="A166777">
        <v>33.354999999948902</v>
      </c>
      <c r="B166777">
        <v>1.6324890107844601</v>
      </c>
      <c r="C166777">
        <v>0</v>
      </c>
    </row>
    <row r="166778" spans="1:3" x14ac:dyDescent="0.3">
      <c r="A166778">
        <v>33.355199999948901</v>
      </c>
      <c r="B166778">
        <v>1.6324890107844601</v>
      </c>
      <c r="C166778">
        <v>0</v>
      </c>
    </row>
    <row r="166779" spans="1:3" x14ac:dyDescent="0.3">
      <c r="A166779">
        <v>33.355399999948901</v>
      </c>
      <c r="B166779">
        <v>1.6324890107844601</v>
      </c>
      <c r="C166779">
        <v>0</v>
      </c>
    </row>
    <row r="166780" spans="1:3" x14ac:dyDescent="0.3">
      <c r="A166780">
        <v>33.3555999999489</v>
      </c>
      <c r="B166780">
        <v>1.6324890107844601</v>
      </c>
      <c r="C166780">
        <v>0</v>
      </c>
    </row>
    <row r="166781" spans="1:3" x14ac:dyDescent="0.3">
      <c r="A166781">
        <v>33.3557999999489</v>
      </c>
      <c r="B166781">
        <v>1.6324890107844601</v>
      </c>
      <c r="C166781">
        <v>0</v>
      </c>
    </row>
    <row r="166782" spans="1:3" x14ac:dyDescent="0.3">
      <c r="A166782">
        <v>33.355999999948899</v>
      </c>
      <c r="B166782">
        <v>1.6324890107844601</v>
      </c>
      <c r="C166782">
        <v>0</v>
      </c>
    </row>
    <row r="166783" spans="1:3" x14ac:dyDescent="0.3">
      <c r="A166783">
        <v>33.356199999948899</v>
      </c>
      <c r="B166783">
        <v>1.6324890107844601</v>
      </c>
      <c r="C166783">
        <v>0</v>
      </c>
    </row>
    <row r="166784" spans="1:3" x14ac:dyDescent="0.3">
      <c r="A166784">
        <v>33.356399999948898</v>
      </c>
      <c r="B166784">
        <v>1.6324890107844601</v>
      </c>
      <c r="C166784">
        <v>0</v>
      </c>
    </row>
    <row r="166785" spans="1:3" x14ac:dyDescent="0.3">
      <c r="A166785">
        <v>33.356599999948898</v>
      </c>
      <c r="B166785">
        <v>1.6324890107844601</v>
      </c>
      <c r="C166785">
        <v>0</v>
      </c>
    </row>
    <row r="166786" spans="1:3" x14ac:dyDescent="0.3">
      <c r="A166786">
        <v>33.356799999948898</v>
      </c>
      <c r="B166786">
        <v>1.6324890107844601</v>
      </c>
      <c r="C166786">
        <v>0</v>
      </c>
    </row>
    <row r="166787" spans="1:3" x14ac:dyDescent="0.3">
      <c r="A166787">
        <v>33.356999999948897</v>
      </c>
      <c r="B166787">
        <v>1.6324890107844601</v>
      </c>
      <c r="C166787">
        <v>0</v>
      </c>
    </row>
    <row r="166788" spans="1:3" x14ac:dyDescent="0.3">
      <c r="A166788">
        <v>33.357199999948897</v>
      </c>
      <c r="B166788">
        <v>1.6324890107844601</v>
      </c>
      <c r="C166788">
        <v>0</v>
      </c>
    </row>
    <row r="166789" spans="1:3" x14ac:dyDescent="0.3">
      <c r="A166789">
        <v>33.357399999948903</v>
      </c>
      <c r="B166789">
        <v>1.6324890107844601</v>
      </c>
      <c r="C166789">
        <v>0</v>
      </c>
    </row>
    <row r="166790" spans="1:3" x14ac:dyDescent="0.3">
      <c r="A166790">
        <v>33.357599999948903</v>
      </c>
      <c r="B166790">
        <v>1.6324890107844601</v>
      </c>
      <c r="C166790">
        <v>0</v>
      </c>
    </row>
    <row r="166791" spans="1:3" x14ac:dyDescent="0.3">
      <c r="A166791">
        <v>33.357799999948902</v>
      </c>
      <c r="B166791">
        <v>1.6324890107844601</v>
      </c>
      <c r="C166791">
        <v>0</v>
      </c>
    </row>
    <row r="166792" spans="1:3" x14ac:dyDescent="0.3">
      <c r="A166792">
        <v>33.357999999948902</v>
      </c>
      <c r="B166792">
        <v>1.6361673225078699</v>
      </c>
      <c r="C166792">
        <v>0</v>
      </c>
    </row>
    <row r="166793" spans="1:3" x14ac:dyDescent="0.3">
      <c r="A166793">
        <v>33.358199999948901</v>
      </c>
      <c r="B166793">
        <v>1.6361673225078699</v>
      </c>
      <c r="C166793">
        <v>0</v>
      </c>
    </row>
    <row r="166794" spans="1:3" x14ac:dyDescent="0.3">
      <c r="A166794">
        <v>33.358399999948901</v>
      </c>
      <c r="B166794">
        <v>1.6361673225078699</v>
      </c>
      <c r="C166794">
        <v>0</v>
      </c>
    </row>
    <row r="166795" spans="1:3" x14ac:dyDescent="0.3">
      <c r="A166795">
        <v>33.3585999999489</v>
      </c>
      <c r="B166795">
        <v>1.6361673225078699</v>
      </c>
      <c r="C166795">
        <v>0</v>
      </c>
    </row>
    <row r="166796" spans="1:3" x14ac:dyDescent="0.3">
      <c r="A166796">
        <v>33.3587999999489</v>
      </c>
      <c r="B166796">
        <v>1.6324890107844601</v>
      </c>
      <c r="C166796">
        <v>0</v>
      </c>
    </row>
    <row r="166797" spans="1:3" x14ac:dyDescent="0.3">
      <c r="A166797">
        <v>33.3589999999489</v>
      </c>
      <c r="B166797">
        <v>1.6361673225078699</v>
      </c>
      <c r="C166797">
        <v>0</v>
      </c>
    </row>
    <row r="166798" spans="1:3" x14ac:dyDescent="0.3">
      <c r="A166798">
        <v>33.359199999948899</v>
      </c>
      <c r="B166798">
        <v>1.6361673225078699</v>
      </c>
      <c r="C166798">
        <v>0</v>
      </c>
    </row>
    <row r="166799" spans="1:3" x14ac:dyDescent="0.3">
      <c r="A166799">
        <v>33.359399999948899</v>
      </c>
      <c r="B166799">
        <v>1.6361673225078699</v>
      </c>
      <c r="C166799">
        <v>0</v>
      </c>
    </row>
    <row r="166800" spans="1:3" x14ac:dyDescent="0.3">
      <c r="A166800">
        <v>33.359599999948898</v>
      </c>
      <c r="B166800">
        <v>1.6361673225078699</v>
      </c>
      <c r="C166800">
        <v>0</v>
      </c>
    </row>
    <row r="166801" spans="1:3" x14ac:dyDescent="0.3">
      <c r="A166801">
        <v>33.359799999948898</v>
      </c>
      <c r="B166801">
        <v>1.6361673225078699</v>
      </c>
      <c r="C166801">
        <v>0</v>
      </c>
    </row>
    <row r="166802" spans="1:3" x14ac:dyDescent="0.3">
      <c r="A166802">
        <v>33.359999999948897</v>
      </c>
      <c r="B166802">
        <v>1.6361673225078699</v>
      </c>
      <c r="C166802">
        <v>0</v>
      </c>
    </row>
    <row r="166803" spans="1:3" x14ac:dyDescent="0.3">
      <c r="A166803">
        <v>33.360199999948897</v>
      </c>
      <c r="B166803">
        <v>1.6361673225078699</v>
      </c>
      <c r="C166803">
        <v>0</v>
      </c>
    </row>
    <row r="166804" spans="1:3" x14ac:dyDescent="0.3">
      <c r="A166804">
        <v>33.360399999948903</v>
      </c>
      <c r="B166804">
        <v>1.6361673225078699</v>
      </c>
      <c r="C166804">
        <v>0</v>
      </c>
    </row>
    <row r="166805" spans="1:3" x14ac:dyDescent="0.3">
      <c r="A166805">
        <v>33.360599999948903</v>
      </c>
      <c r="B166805">
        <v>1.6361673225078699</v>
      </c>
      <c r="C166805">
        <v>0</v>
      </c>
    </row>
    <row r="166806" spans="1:3" x14ac:dyDescent="0.3">
      <c r="A166806">
        <v>33.360799999948902</v>
      </c>
      <c r="B166806">
        <v>1.6361673225078699</v>
      </c>
      <c r="C166806">
        <v>0</v>
      </c>
    </row>
    <row r="166807" spans="1:3" x14ac:dyDescent="0.3">
      <c r="A166807">
        <v>33.360999999948902</v>
      </c>
      <c r="B166807">
        <v>1.6361673225078699</v>
      </c>
      <c r="C166807">
        <v>0</v>
      </c>
    </row>
    <row r="166808" spans="1:3" x14ac:dyDescent="0.3">
      <c r="A166808">
        <v>33.361199999948902</v>
      </c>
      <c r="B166808">
        <v>1.6361673225078699</v>
      </c>
      <c r="C166808">
        <v>0</v>
      </c>
    </row>
    <row r="166809" spans="1:3" x14ac:dyDescent="0.3">
      <c r="A166809">
        <v>33.361399999948901</v>
      </c>
      <c r="B166809">
        <v>1.6361673225078699</v>
      </c>
      <c r="C166809">
        <v>0</v>
      </c>
    </row>
    <row r="166810" spans="1:3" x14ac:dyDescent="0.3">
      <c r="A166810">
        <v>33.361599999948901</v>
      </c>
      <c r="B166810">
        <v>1.6361673225078699</v>
      </c>
      <c r="C166810">
        <v>0</v>
      </c>
    </row>
    <row r="166811" spans="1:3" x14ac:dyDescent="0.3">
      <c r="A166811">
        <v>33.3617999999489</v>
      </c>
      <c r="B166811">
        <v>1.6361673225078699</v>
      </c>
      <c r="C166811">
        <v>0</v>
      </c>
    </row>
    <row r="166812" spans="1:3" x14ac:dyDescent="0.3">
      <c r="A166812">
        <v>33.3619999999489</v>
      </c>
      <c r="B166812">
        <v>1.6324890107844601</v>
      </c>
      <c r="C166812">
        <v>0</v>
      </c>
    </row>
    <row r="166813" spans="1:3" x14ac:dyDescent="0.3">
      <c r="A166813">
        <v>33.362199999948899</v>
      </c>
      <c r="B166813">
        <v>1.6324890107844601</v>
      </c>
      <c r="C166813">
        <v>0</v>
      </c>
    </row>
    <row r="166814" spans="1:3" x14ac:dyDescent="0.3">
      <c r="A166814">
        <v>33.362399999948899</v>
      </c>
      <c r="B166814">
        <v>1.6324890107844601</v>
      </c>
      <c r="C166814">
        <v>0</v>
      </c>
    </row>
    <row r="166815" spans="1:3" x14ac:dyDescent="0.3">
      <c r="A166815">
        <v>33.362599999948898</v>
      </c>
      <c r="B166815">
        <v>1.6324890107844601</v>
      </c>
      <c r="C166815">
        <v>0</v>
      </c>
    </row>
    <row r="166816" spans="1:3" x14ac:dyDescent="0.3">
      <c r="A166816">
        <v>33.362799999948898</v>
      </c>
      <c r="B166816">
        <v>1.6324890107844601</v>
      </c>
      <c r="C166816">
        <v>0</v>
      </c>
    </row>
    <row r="166817" spans="1:3" x14ac:dyDescent="0.3">
      <c r="A166817">
        <v>33.362999999948897</v>
      </c>
      <c r="B166817">
        <v>1.6324890107844601</v>
      </c>
      <c r="C166817">
        <v>0</v>
      </c>
    </row>
    <row r="166818" spans="1:3" x14ac:dyDescent="0.3">
      <c r="A166818">
        <v>33.363199999948897</v>
      </c>
      <c r="B166818">
        <v>1.62881069906104</v>
      </c>
      <c r="C166818">
        <v>0</v>
      </c>
    </row>
    <row r="166819" spans="1:3" x14ac:dyDescent="0.3">
      <c r="A166819">
        <v>33.363399999948903</v>
      </c>
      <c r="B166819">
        <v>1.62881069906104</v>
      </c>
      <c r="C166819">
        <v>0</v>
      </c>
    </row>
    <row r="166820" spans="1:3" x14ac:dyDescent="0.3">
      <c r="A166820">
        <v>33.363599999948903</v>
      </c>
      <c r="B166820">
        <v>1.62881069906104</v>
      </c>
      <c r="C166820">
        <v>0</v>
      </c>
    </row>
    <row r="166821" spans="1:3" x14ac:dyDescent="0.3">
      <c r="A166821">
        <v>33.363799999948903</v>
      </c>
      <c r="B166821">
        <v>1.62513238733762</v>
      </c>
      <c r="C166821">
        <v>0</v>
      </c>
    </row>
    <row r="166822" spans="1:3" x14ac:dyDescent="0.3">
      <c r="A166822">
        <v>33.363999999948902</v>
      </c>
      <c r="B166822">
        <v>1.62513238733762</v>
      </c>
      <c r="C166822">
        <v>0</v>
      </c>
    </row>
    <row r="166823" spans="1:3" x14ac:dyDescent="0.3">
      <c r="A166823">
        <v>33.364199999948902</v>
      </c>
      <c r="B166823">
        <v>1.62513238733762</v>
      </c>
      <c r="C166823">
        <v>0</v>
      </c>
    </row>
    <row r="166824" spans="1:3" x14ac:dyDescent="0.3">
      <c r="A166824">
        <v>33.364399999948901</v>
      </c>
      <c r="B166824">
        <v>1.6214540756142</v>
      </c>
      <c r="C166824">
        <v>0</v>
      </c>
    </row>
    <row r="166825" spans="1:3" x14ac:dyDescent="0.3">
      <c r="A166825">
        <v>33.364599999948901</v>
      </c>
      <c r="B166825">
        <v>1.6214540756142</v>
      </c>
      <c r="C166825">
        <v>0</v>
      </c>
    </row>
    <row r="166826" spans="1:3" x14ac:dyDescent="0.3">
      <c r="A166826">
        <v>33.3647999999489</v>
      </c>
      <c r="B166826">
        <v>1.6214540756142</v>
      </c>
      <c r="C166826">
        <v>0</v>
      </c>
    </row>
    <row r="166827" spans="1:3" x14ac:dyDescent="0.3">
      <c r="A166827">
        <v>33.3649999999489</v>
      </c>
      <c r="B166827">
        <v>1.62513238733762</v>
      </c>
      <c r="C166827">
        <v>0</v>
      </c>
    </row>
    <row r="166828" spans="1:3" x14ac:dyDescent="0.3">
      <c r="A166828">
        <v>33.365199999948899</v>
      </c>
      <c r="B166828">
        <v>1.6214540756142</v>
      </c>
      <c r="C166828">
        <v>0</v>
      </c>
    </row>
    <row r="166829" spans="1:3" x14ac:dyDescent="0.3">
      <c r="A166829">
        <v>33.365399999948899</v>
      </c>
      <c r="B166829">
        <v>1.6214540756142</v>
      </c>
      <c r="C166829">
        <v>0</v>
      </c>
    </row>
    <row r="166830" spans="1:3" x14ac:dyDescent="0.3">
      <c r="A166830">
        <v>33.365599999948898</v>
      </c>
      <c r="B166830">
        <v>1.6214540756142</v>
      </c>
      <c r="C166830">
        <v>0</v>
      </c>
    </row>
    <row r="166831" spans="1:3" x14ac:dyDescent="0.3">
      <c r="A166831">
        <v>33.365799999948898</v>
      </c>
      <c r="B166831">
        <v>1.6214540756142</v>
      </c>
      <c r="C166831">
        <v>0</v>
      </c>
    </row>
    <row r="166832" spans="1:3" x14ac:dyDescent="0.3">
      <c r="A166832">
        <v>33.365999999948897</v>
      </c>
      <c r="B166832">
        <v>1.62513238733762</v>
      </c>
      <c r="C166832">
        <v>0</v>
      </c>
    </row>
    <row r="166833" spans="1:3" x14ac:dyDescent="0.3">
      <c r="A166833">
        <v>33.366199999948897</v>
      </c>
      <c r="B166833">
        <v>1.6214540756142</v>
      </c>
      <c r="C166833">
        <v>0</v>
      </c>
    </row>
    <row r="166834" spans="1:3" x14ac:dyDescent="0.3">
      <c r="A166834">
        <v>33.366399999948896</v>
      </c>
      <c r="B166834">
        <v>1.62513238733762</v>
      </c>
      <c r="C166834">
        <v>0</v>
      </c>
    </row>
    <row r="166835" spans="1:3" x14ac:dyDescent="0.3">
      <c r="A166835">
        <v>33.366599999948903</v>
      </c>
      <c r="B166835">
        <v>1.62513238733762</v>
      </c>
      <c r="C166835">
        <v>0</v>
      </c>
    </row>
    <row r="166836" spans="1:3" x14ac:dyDescent="0.3">
      <c r="A166836">
        <v>33.366799999948903</v>
      </c>
      <c r="B166836">
        <v>1.6214540756142</v>
      </c>
      <c r="C166836">
        <v>0</v>
      </c>
    </row>
    <row r="166837" spans="1:3" x14ac:dyDescent="0.3">
      <c r="A166837">
        <v>33.366999999948902</v>
      </c>
      <c r="B166837">
        <v>1.62513238733762</v>
      </c>
      <c r="C166837">
        <v>0</v>
      </c>
    </row>
    <row r="166838" spans="1:3" x14ac:dyDescent="0.3">
      <c r="A166838">
        <v>33.367199999948902</v>
      </c>
      <c r="B166838">
        <v>1.62513238733762</v>
      </c>
      <c r="C166838">
        <v>0</v>
      </c>
    </row>
    <row r="166839" spans="1:3" x14ac:dyDescent="0.3">
      <c r="A166839">
        <v>33.367399999948901</v>
      </c>
      <c r="B166839">
        <v>1.62513238733762</v>
      </c>
      <c r="C166839">
        <v>0</v>
      </c>
    </row>
    <row r="166840" spans="1:3" x14ac:dyDescent="0.3">
      <c r="A166840">
        <v>33.367599999948901</v>
      </c>
      <c r="B166840">
        <v>1.62513238733762</v>
      </c>
      <c r="C166840">
        <v>0</v>
      </c>
    </row>
    <row r="166841" spans="1:3" x14ac:dyDescent="0.3">
      <c r="A166841">
        <v>33.3677999999489</v>
      </c>
      <c r="B166841">
        <v>1.62513238733762</v>
      </c>
      <c r="C166841">
        <v>0</v>
      </c>
    </row>
    <row r="166842" spans="1:3" x14ac:dyDescent="0.3">
      <c r="A166842">
        <v>33.3679999999489</v>
      </c>
      <c r="B166842">
        <v>1.62513238733762</v>
      </c>
      <c r="C166842">
        <v>0</v>
      </c>
    </row>
    <row r="166843" spans="1:3" x14ac:dyDescent="0.3">
      <c r="A166843">
        <v>33.368199999948899</v>
      </c>
      <c r="B166843">
        <v>1.62513238733762</v>
      </c>
      <c r="C166843">
        <v>0</v>
      </c>
    </row>
    <row r="166844" spans="1:3" x14ac:dyDescent="0.3">
      <c r="A166844">
        <v>33.368399999948899</v>
      </c>
      <c r="B166844">
        <v>1.62513238733762</v>
      </c>
      <c r="C166844">
        <v>0</v>
      </c>
    </row>
    <row r="166845" spans="1:3" x14ac:dyDescent="0.3">
      <c r="A166845">
        <v>33.368599999948898</v>
      </c>
      <c r="B166845">
        <v>1.62513238733762</v>
      </c>
      <c r="C166845">
        <v>0</v>
      </c>
    </row>
    <row r="166846" spans="1:3" x14ac:dyDescent="0.3">
      <c r="A166846">
        <v>33.368799999948898</v>
      </c>
      <c r="B166846">
        <v>1.62513238733762</v>
      </c>
      <c r="C166846">
        <v>0</v>
      </c>
    </row>
    <row r="166847" spans="1:3" x14ac:dyDescent="0.3">
      <c r="A166847">
        <v>33.368999999948898</v>
      </c>
      <c r="B166847">
        <v>1.62513238733762</v>
      </c>
      <c r="C166847">
        <v>0</v>
      </c>
    </row>
    <row r="166848" spans="1:3" x14ac:dyDescent="0.3">
      <c r="A166848">
        <v>33.369199999948897</v>
      </c>
      <c r="B166848">
        <v>1.62513238733762</v>
      </c>
      <c r="C166848">
        <v>0</v>
      </c>
    </row>
    <row r="166849" spans="1:3" x14ac:dyDescent="0.3">
      <c r="A166849">
        <v>33.369399999948897</v>
      </c>
      <c r="B166849">
        <v>1.62513238733762</v>
      </c>
      <c r="C166849">
        <v>0</v>
      </c>
    </row>
    <row r="166850" spans="1:3" x14ac:dyDescent="0.3">
      <c r="A166850">
        <v>33.369599999948903</v>
      </c>
      <c r="B166850">
        <v>1.62513238733762</v>
      </c>
      <c r="C166850">
        <v>0</v>
      </c>
    </row>
    <row r="166851" spans="1:3" x14ac:dyDescent="0.3">
      <c r="A166851">
        <v>33.369799999948903</v>
      </c>
      <c r="B166851">
        <v>1.62513238733762</v>
      </c>
      <c r="C166851">
        <v>0</v>
      </c>
    </row>
    <row r="166852" spans="1:3" x14ac:dyDescent="0.3">
      <c r="A166852">
        <v>33.369999999948902</v>
      </c>
      <c r="B166852">
        <v>1.62513238733762</v>
      </c>
      <c r="C166852">
        <v>0</v>
      </c>
    </row>
    <row r="166853" spans="1:3" x14ac:dyDescent="0.3">
      <c r="A166853">
        <v>33.370199999948902</v>
      </c>
      <c r="B166853">
        <v>1.62513238733762</v>
      </c>
      <c r="C166853">
        <v>0</v>
      </c>
    </row>
    <row r="166854" spans="1:3" x14ac:dyDescent="0.3">
      <c r="A166854">
        <v>33.370399999948901</v>
      </c>
      <c r="B166854">
        <v>1.6214540756142</v>
      </c>
      <c r="C166854">
        <v>0</v>
      </c>
    </row>
    <row r="166855" spans="1:3" x14ac:dyDescent="0.3">
      <c r="A166855">
        <v>33.370599999948901</v>
      </c>
      <c r="B166855">
        <v>1.6214540756142</v>
      </c>
      <c r="C166855">
        <v>0</v>
      </c>
    </row>
    <row r="166856" spans="1:3" x14ac:dyDescent="0.3">
      <c r="A166856">
        <v>33.3707999999489</v>
      </c>
      <c r="B166856">
        <v>1.6214540756142</v>
      </c>
      <c r="C166856">
        <v>0</v>
      </c>
    </row>
    <row r="166857" spans="1:3" x14ac:dyDescent="0.3">
      <c r="A166857">
        <v>33.3709999999489</v>
      </c>
      <c r="B166857">
        <v>1.6214540756142</v>
      </c>
      <c r="C166857">
        <v>0</v>
      </c>
    </row>
    <row r="166858" spans="1:3" x14ac:dyDescent="0.3">
      <c r="A166858">
        <v>33.3711999999489</v>
      </c>
      <c r="B166858">
        <v>1.6214540756142</v>
      </c>
      <c r="C166858">
        <v>0</v>
      </c>
    </row>
    <row r="166859" spans="1:3" x14ac:dyDescent="0.3">
      <c r="A166859">
        <v>33.371399999948899</v>
      </c>
      <c r="B166859">
        <v>1.6214540756142</v>
      </c>
      <c r="C166859">
        <v>0</v>
      </c>
    </row>
    <row r="166860" spans="1:3" x14ac:dyDescent="0.3">
      <c r="A166860">
        <v>33.371599999948899</v>
      </c>
      <c r="B166860">
        <v>1.6214540756142</v>
      </c>
      <c r="C166860">
        <v>0</v>
      </c>
    </row>
    <row r="166861" spans="1:3" x14ac:dyDescent="0.3">
      <c r="A166861">
        <v>33.371799999948898</v>
      </c>
      <c r="B166861">
        <v>1.6214540756142</v>
      </c>
      <c r="C166861">
        <v>0</v>
      </c>
    </row>
    <row r="166862" spans="1:3" x14ac:dyDescent="0.3">
      <c r="A166862">
        <v>33.371999999948898</v>
      </c>
      <c r="B166862">
        <v>1.6214540756142</v>
      </c>
      <c r="C166862">
        <v>0</v>
      </c>
    </row>
    <row r="166863" spans="1:3" x14ac:dyDescent="0.3">
      <c r="A166863">
        <v>33.372199999948897</v>
      </c>
      <c r="B166863">
        <v>1.6214540756142</v>
      </c>
      <c r="C166863">
        <v>0</v>
      </c>
    </row>
    <row r="166864" spans="1:3" x14ac:dyDescent="0.3">
      <c r="A166864">
        <v>33.372399999948897</v>
      </c>
      <c r="B166864">
        <v>1.6214540756142</v>
      </c>
      <c r="C166864">
        <v>0</v>
      </c>
    </row>
    <row r="166865" spans="1:3" x14ac:dyDescent="0.3">
      <c r="A166865">
        <v>33.372599999948903</v>
      </c>
      <c r="B166865">
        <v>1.6214540756142</v>
      </c>
      <c r="C166865">
        <v>0</v>
      </c>
    </row>
    <row r="166866" spans="1:3" x14ac:dyDescent="0.3">
      <c r="A166866">
        <v>33.372799999948903</v>
      </c>
      <c r="B166866">
        <v>1.6214540756142</v>
      </c>
      <c r="C166866">
        <v>0</v>
      </c>
    </row>
    <row r="166867" spans="1:3" x14ac:dyDescent="0.3">
      <c r="A166867">
        <v>33.372999999948902</v>
      </c>
      <c r="B166867">
        <v>1.62513238733762</v>
      </c>
      <c r="C166867">
        <v>0</v>
      </c>
    </row>
    <row r="166868" spans="1:3" x14ac:dyDescent="0.3">
      <c r="A166868">
        <v>33.373199999948902</v>
      </c>
      <c r="B166868">
        <v>1.6214540756142</v>
      </c>
      <c r="C166868">
        <v>0</v>
      </c>
    </row>
    <row r="166869" spans="1:3" x14ac:dyDescent="0.3">
      <c r="A166869">
        <v>33.373399999948901</v>
      </c>
      <c r="B166869">
        <v>1.62513238733762</v>
      </c>
      <c r="C166869">
        <v>0</v>
      </c>
    </row>
    <row r="166870" spans="1:3" x14ac:dyDescent="0.3">
      <c r="A166870">
        <v>33.373599999948901</v>
      </c>
      <c r="B166870">
        <v>1.62513238733762</v>
      </c>
      <c r="C166870">
        <v>0</v>
      </c>
    </row>
    <row r="166871" spans="1:3" x14ac:dyDescent="0.3">
      <c r="A166871">
        <v>33.373799999948901</v>
      </c>
      <c r="B166871">
        <v>1.62513238733762</v>
      </c>
      <c r="C166871">
        <v>0</v>
      </c>
    </row>
    <row r="166872" spans="1:3" x14ac:dyDescent="0.3">
      <c r="A166872">
        <v>33.3739999999489</v>
      </c>
      <c r="B166872">
        <v>1.62513238733762</v>
      </c>
      <c r="C166872">
        <v>0</v>
      </c>
    </row>
    <row r="166873" spans="1:3" x14ac:dyDescent="0.3">
      <c r="A166873">
        <v>33.3741999999489</v>
      </c>
      <c r="B166873">
        <v>1.62881069906104</v>
      </c>
      <c r="C166873">
        <v>0</v>
      </c>
    </row>
    <row r="166874" spans="1:3" x14ac:dyDescent="0.3">
      <c r="A166874">
        <v>33.374399999948899</v>
      </c>
      <c r="B166874">
        <v>1.62881069906104</v>
      </c>
      <c r="C166874">
        <v>0</v>
      </c>
    </row>
    <row r="166875" spans="1:3" x14ac:dyDescent="0.3">
      <c r="A166875">
        <v>33.374599999948899</v>
      </c>
      <c r="B166875">
        <v>1.62881069906104</v>
      </c>
      <c r="C166875">
        <v>0</v>
      </c>
    </row>
    <row r="166876" spans="1:3" x14ac:dyDescent="0.3">
      <c r="A166876">
        <v>33.374799999948898</v>
      </c>
      <c r="B166876">
        <v>1.62881069906104</v>
      </c>
      <c r="C166876">
        <v>0</v>
      </c>
    </row>
    <row r="166877" spans="1:3" x14ac:dyDescent="0.3">
      <c r="A166877">
        <v>33.374999999948898</v>
      </c>
      <c r="B166877">
        <v>1.62881069906104</v>
      </c>
      <c r="C166877">
        <v>0</v>
      </c>
    </row>
    <row r="166878" spans="1:3" x14ac:dyDescent="0.3">
      <c r="A166878">
        <v>33.375199999948897</v>
      </c>
      <c r="B166878">
        <v>1.62881069906104</v>
      </c>
      <c r="C166878">
        <v>0</v>
      </c>
    </row>
    <row r="166879" spans="1:3" x14ac:dyDescent="0.3">
      <c r="A166879">
        <v>33.375399999948897</v>
      </c>
      <c r="B166879">
        <v>1.6324890107844601</v>
      </c>
      <c r="C166879">
        <v>0</v>
      </c>
    </row>
    <row r="166880" spans="1:3" x14ac:dyDescent="0.3">
      <c r="A166880">
        <v>33.375599999948797</v>
      </c>
      <c r="B166880">
        <v>1.6324890107844601</v>
      </c>
      <c r="C166880">
        <v>0</v>
      </c>
    </row>
    <row r="166881" spans="1:3" x14ac:dyDescent="0.3">
      <c r="A166881">
        <v>33.375799999948804</v>
      </c>
      <c r="B166881">
        <v>1.62881069906104</v>
      </c>
      <c r="C166881">
        <v>0</v>
      </c>
    </row>
    <row r="166882" spans="1:3" x14ac:dyDescent="0.3">
      <c r="A166882">
        <v>33.375999999948803</v>
      </c>
      <c r="B166882">
        <v>1.62881069906104</v>
      </c>
      <c r="C166882">
        <v>0</v>
      </c>
    </row>
    <row r="166883" spans="1:3" x14ac:dyDescent="0.3">
      <c r="A166883">
        <v>33.376199999948803</v>
      </c>
      <c r="B166883">
        <v>1.62881069906104</v>
      </c>
      <c r="C166883">
        <v>0</v>
      </c>
    </row>
    <row r="166884" spans="1:3" x14ac:dyDescent="0.3">
      <c r="A166884">
        <v>33.376399999948802</v>
      </c>
      <c r="B166884">
        <v>1.62881069906104</v>
      </c>
      <c r="C166884">
        <v>0</v>
      </c>
    </row>
    <row r="166885" spans="1:3" x14ac:dyDescent="0.3">
      <c r="A166885">
        <v>33.376599999948802</v>
      </c>
      <c r="B166885">
        <v>1.62881069906104</v>
      </c>
      <c r="C166885">
        <v>0</v>
      </c>
    </row>
    <row r="166886" spans="1:3" x14ac:dyDescent="0.3">
      <c r="A166886">
        <v>33.376799999948801</v>
      </c>
      <c r="B166886">
        <v>1.62513238733762</v>
      </c>
      <c r="C166886">
        <v>0</v>
      </c>
    </row>
    <row r="166887" spans="1:3" x14ac:dyDescent="0.3">
      <c r="A166887">
        <v>33.376999999948801</v>
      </c>
      <c r="B166887">
        <v>1.62513238733762</v>
      </c>
      <c r="C166887">
        <v>0</v>
      </c>
    </row>
    <row r="166888" spans="1:3" x14ac:dyDescent="0.3">
      <c r="A166888">
        <v>33.3771999999488</v>
      </c>
      <c r="B166888">
        <v>1.62881069906104</v>
      </c>
      <c r="C166888">
        <v>0</v>
      </c>
    </row>
    <row r="166889" spans="1:3" x14ac:dyDescent="0.3">
      <c r="A166889">
        <v>33.3773999999488</v>
      </c>
      <c r="B166889">
        <v>1.62513238733762</v>
      </c>
      <c r="C166889">
        <v>0</v>
      </c>
    </row>
    <row r="166890" spans="1:3" x14ac:dyDescent="0.3">
      <c r="A166890">
        <v>33.377599999948799</v>
      </c>
      <c r="B166890">
        <v>1.62513238733762</v>
      </c>
      <c r="C166890">
        <v>0</v>
      </c>
    </row>
    <row r="166891" spans="1:3" x14ac:dyDescent="0.3">
      <c r="A166891">
        <v>33.377799999948799</v>
      </c>
      <c r="B166891">
        <v>1.62513238733762</v>
      </c>
      <c r="C166891">
        <v>0</v>
      </c>
    </row>
    <row r="166892" spans="1:3" x14ac:dyDescent="0.3">
      <c r="A166892">
        <v>33.377999999948798</v>
      </c>
      <c r="B166892">
        <v>1.62513238733762</v>
      </c>
      <c r="C166892">
        <v>0</v>
      </c>
    </row>
    <row r="166893" spans="1:3" x14ac:dyDescent="0.3">
      <c r="A166893">
        <v>33.378199999948798</v>
      </c>
      <c r="B166893">
        <v>1.62513238733762</v>
      </c>
      <c r="C166893">
        <v>0</v>
      </c>
    </row>
    <row r="166894" spans="1:3" x14ac:dyDescent="0.3">
      <c r="A166894">
        <v>33.378399999948797</v>
      </c>
      <c r="B166894">
        <v>1.62513238733762</v>
      </c>
      <c r="C166894">
        <v>0</v>
      </c>
    </row>
    <row r="166895" spans="1:3" x14ac:dyDescent="0.3">
      <c r="A166895">
        <v>33.378599999948797</v>
      </c>
      <c r="B166895">
        <v>1.62513238733762</v>
      </c>
      <c r="C166895">
        <v>0</v>
      </c>
    </row>
    <row r="166896" spans="1:3" x14ac:dyDescent="0.3">
      <c r="A166896">
        <v>33.378799999948797</v>
      </c>
      <c r="B166896">
        <v>1.62513238733762</v>
      </c>
      <c r="C166896">
        <v>0</v>
      </c>
    </row>
    <row r="166897" spans="1:3" x14ac:dyDescent="0.3">
      <c r="A166897">
        <v>33.378999999948803</v>
      </c>
      <c r="B166897">
        <v>1.62513238733762</v>
      </c>
      <c r="C166897">
        <v>0</v>
      </c>
    </row>
    <row r="166898" spans="1:3" x14ac:dyDescent="0.3">
      <c r="A166898">
        <v>33.379199999948803</v>
      </c>
      <c r="B166898">
        <v>1.62513238733762</v>
      </c>
      <c r="C166898">
        <v>0</v>
      </c>
    </row>
    <row r="166899" spans="1:3" x14ac:dyDescent="0.3">
      <c r="A166899">
        <v>33.379399999948802</v>
      </c>
      <c r="B166899">
        <v>1.62513238733762</v>
      </c>
      <c r="C166899">
        <v>0</v>
      </c>
    </row>
    <row r="166900" spans="1:3" x14ac:dyDescent="0.3">
      <c r="A166900">
        <v>33.379599999948802</v>
      </c>
      <c r="B166900">
        <v>1.6214540756142</v>
      </c>
      <c r="C166900">
        <v>0</v>
      </c>
    </row>
    <row r="166901" spans="1:3" x14ac:dyDescent="0.3">
      <c r="A166901">
        <v>33.379799999948801</v>
      </c>
      <c r="B166901">
        <v>1.62513238733762</v>
      </c>
      <c r="C166901">
        <v>0</v>
      </c>
    </row>
    <row r="166902" spans="1:3" x14ac:dyDescent="0.3">
      <c r="A166902">
        <v>33.379999999948801</v>
      </c>
      <c r="B166902">
        <v>1.62513238733762</v>
      </c>
      <c r="C166902">
        <v>0</v>
      </c>
    </row>
    <row r="166903" spans="1:3" x14ac:dyDescent="0.3">
      <c r="A166903">
        <v>33.3801999999488</v>
      </c>
      <c r="B166903">
        <v>1.62513238733762</v>
      </c>
      <c r="C166903">
        <v>0</v>
      </c>
    </row>
    <row r="166904" spans="1:3" x14ac:dyDescent="0.3">
      <c r="A166904">
        <v>33.3803999999488</v>
      </c>
      <c r="B166904">
        <v>1.62513238733762</v>
      </c>
      <c r="C166904">
        <v>0</v>
      </c>
    </row>
    <row r="166905" spans="1:3" x14ac:dyDescent="0.3">
      <c r="A166905">
        <v>33.380599999948799</v>
      </c>
      <c r="B166905">
        <v>1.62513238733762</v>
      </c>
      <c r="C166905">
        <v>0</v>
      </c>
    </row>
    <row r="166906" spans="1:3" x14ac:dyDescent="0.3">
      <c r="A166906">
        <v>33.380799999948799</v>
      </c>
      <c r="B166906">
        <v>1.62513238733762</v>
      </c>
      <c r="C166906">
        <v>0</v>
      </c>
    </row>
    <row r="166907" spans="1:3" x14ac:dyDescent="0.3">
      <c r="A166907">
        <v>33.380999999948799</v>
      </c>
      <c r="B166907">
        <v>1.62881069906104</v>
      </c>
      <c r="C166907">
        <v>0</v>
      </c>
    </row>
    <row r="166908" spans="1:3" x14ac:dyDescent="0.3">
      <c r="A166908">
        <v>33.381199999948798</v>
      </c>
      <c r="B166908">
        <v>1.62881069906104</v>
      </c>
      <c r="C166908">
        <v>0</v>
      </c>
    </row>
    <row r="166909" spans="1:3" x14ac:dyDescent="0.3">
      <c r="A166909">
        <v>33.381399999948798</v>
      </c>
      <c r="B166909">
        <v>1.6324890107844601</v>
      </c>
      <c r="C166909">
        <v>0</v>
      </c>
    </row>
    <row r="166910" spans="1:3" x14ac:dyDescent="0.3">
      <c r="A166910">
        <v>33.381599999948797</v>
      </c>
      <c r="B166910">
        <v>1.6324890107844601</v>
      </c>
      <c r="C166910">
        <v>0</v>
      </c>
    </row>
    <row r="166911" spans="1:3" x14ac:dyDescent="0.3">
      <c r="A166911">
        <v>33.381799999948797</v>
      </c>
      <c r="B166911">
        <v>1.6361673225078699</v>
      </c>
      <c r="C166911">
        <v>0</v>
      </c>
    </row>
    <row r="166912" spans="1:3" x14ac:dyDescent="0.3">
      <c r="A166912">
        <v>33.381999999948803</v>
      </c>
      <c r="B166912">
        <v>1.6361673225078699</v>
      </c>
      <c r="C166912">
        <v>0</v>
      </c>
    </row>
    <row r="166913" spans="1:3" x14ac:dyDescent="0.3">
      <c r="A166913">
        <v>33.382199999948803</v>
      </c>
      <c r="B166913">
        <v>1.6361673225078699</v>
      </c>
      <c r="C166913">
        <v>0</v>
      </c>
    </row>
    <row r="166914" spans="1:3" x14ac:dyDescent="0.3">
      <c r="A166914">
        <v>33.382399999948802</v>
      </c>
      <c r="B166914">
        <v>1.6398456342312899</v>
      </c>
      <c r="C166914">
        <v>0</v>
      </c>
    </row>
    <row r="166915" spans="1:3" x14ac:dyDescent="0.3">
      <c r="A166915">
        <v>33.382599999948802</v>
      </c>
      <c r="B166915">
        <v>1.6398456342312899</v>
      </c>
      <c r="C166915">
        <v>0</v>
      </c>
    </row>
    <row r="166916" spans="1:3" x14ac:dyDescent="0.3">
      <c r="A166916">
        <v>33.382799999948801</v>
      </c>
      <c r="B166916">
        <v>1.6398456342312899</v>
      </c>
      <c r="C166916">
        <v>0</v>
      </c>
    </row>
    <row r="166917" spans="1:3" x14ac:dyDescent="0.3">
      <c r="A166917">
        <v>33.382999999948801</v>
      </c>
      <c r="B166917">
        <v>1.64352394595471</v>
      </c>
      <c r="C166917">
        <v>0</v>
      </c>
    </row>
    <row r="166918" spans="1:3" x14ac:dyDescent="0.3">
      <c r="A166918">
        <v>33.3831999999488</v>
      </c>
      <c r="B166918">
        <v>1.64352394595471</v>
      </c>
      <c r="C166918">
        <v>0</v>
      </c>
    </row>
    <row r="166919" spans="1:3" x14ac:dyDescent="0.3">
      <c r="A166919">
        <v>33.3833999999488</v>
      </c>
      <c r="B166919">
        <v>1.64352394595471</v>
      </c>
      <c r="C166919">
        <v>0</v>
      </c>
    </row>
    <row r="166920" spans="1:3" x14ac:dyDescent="0.3">
      <c r="A166920">
        <v>33.3835999999488</v>
      </c>
      <c r="B166920">
        <v>1.64352394595471</v>
      </c>
      <c r="C166920">
        <v>0</v>
      </c>
    </row>
    <row r="166921" spans="1:3" x14ac:dyDescent="0.3">
      <c r="A166921">
        <v>33.383799999948799</v>
      </c>
      <c r="B166921">
        <v>1.64720225767812</v>
      </c>
      <c r="C166921">
        <v>0</v>
      </c>
    </row>
    <row r="166922" spans="1:3" x14ac:dyDescent="0.3">
      <c r="A166922">
        <v>33.383999999948799</v>
      </c>
      <c r="B166922">
        <v>1.64720225767812</v>
      </c>
      <c r="C166922">
        <v>0</v>
      </c>
    </row>
    <row r="166923" spans="1:3" x14ac:dyDescent="0.3">
      <c r="A166923">
        <v>33.384199999948798</v>
      </c>
      <c r="B166923">
        <v>1.64720225767812</v>
      </c>
      <c r="C166923">
        <v>0</v>
      </c>
    </row>
    <row r="166924" spans="1:3" x14ac:dyDescent="0.3">
      <c r="A166924">
        <v>33.384399999948798</v>
      </c>
      <c r="B166924">
        <v>1.64720225767812</v>
      </c>
      <c r="C166924">
        <v>0</v>
      </c>
    </row>
    <row r="166925" spans="1:3" x14ac:dyDescent="0.3">
      <c r="A166925">
        <v>33.384599999948797</v>
      </c>
      <c r="B166925">
        <v>1.64720225767812</v>
      </c>
      <c r="C166925">
        <v>0</v>
      </c>
    </row>
    <row r="166926" spans="1:3" x14ac:dyDescent="0.3">
      <c r="A166926">
        <v>33.384799999948797</v>
      </c>
      <c r="B166926">
        <v>1.64720225767812</v>
      </c>
      <c r="C166926">
        <v>0</v>
      </c>
    </row>
    <row r="166927" spans="1:3" x14ac:dyDescent="0.3">
      <c r="A166927">
        <v>33.384999999948803</v>
      </c>
      <c r="B166927">
        <v>1.64720225767812</v>
      </c>
      <c r="C166927">
        <v>0</v>
      </c>
    </row>
    <row r="166928" spans="1:3" x14ac:dyDescent="0.3">
      <c r="A166928">
        <v>33.385199999948803</v>
      </c>
      <c r="B166928">
        <v>1.64720225767812</v>
      </c>
      <c r="C166928">
        <v>0</v>
      </c>
    </row>
    <row r="166929" spans="1:3" x14ac:dyDescent="0.3">
      <c r="A166929">
        <v>33.385399999948802</v>
      </c>
      <c r="B166929">
        <v>1.64720225767812</v>
      </c>
      <c r="C166929">
        <v>0</v>
      </c>
    </row>
    <row r="166930" spans="1:3" x14ac:dyDescent="0.3">
      <c r="A166930">
        <v>33.385599999948802</v>
      </c>
      <c r="B166930">
        <v>1.64720225767812</v>
      </c>
      <c r="C166930">
        <v>0</v>
      </c>
    </row>
    <row r="166931" spans="1:3" x14ac:dyDescent="0.3">
      <c r="A166931">
        <v>33.385799999948802</v>
      </c>
      <c r="B166931">
        <v>1.64720225767812</v>
      </c>
      <c r="C166931">
        <v>0</v>
      </c>
    </row>
    <row r="166932" spans="1:3" x14ac:dyDescent="0.3">
      <c r="A166932">
        <v>33.385999999948801</v>
      </c>
      <c r="B166932">
        <v>1.64720225767812</v>
      </c>
      <c r="C166932">
        <v>0</v>
      </c>
    </row>
    <row r="166933" spans="1:3" x14ac:dyDescent="0.3">
      <c r="A166933">
        <v>33.386199999948801</v>
      </c>
      <c r="B166933">
        <v>1.64720225767812</v>
      </c>
      <c r="C166933">
        <v>0</v>
      </c>
    </row>
    <row r="166934" spans="1:3" x14ac:dyDescent="0.3">
      <c r="A166934">
        <v>33.3863999999488</v>
      </c>
      <c r="B166934">
        <v>1.64720225767812</v>
      </c>
      <c r="C166934">
        <v>0</v>
      </c>
    </row>
    <row r="166935" spans="1:3" x14ac:dyDescent="0.3">
      <c r="A166935">
        <v>33.3865999999488</v>
      </c>
      <c r="B166935">
        <v>1.64720225767812</v>
      </c>
      <c r="C166935">
        <v>0</v>
      </c>
    </row>
    <row r="166936" spans="1:3" x14ac:dyDescent="0.3">
      <c r="A166936">
        <v>33.386799999948799</v>
      </c>
      <c r="B166936">
        <v>1.64352394595471</v>
      </c>
      <c r="C166936">
        <v>0</v>
      </c>
    </row>
    <row r="166937" spans="1:3" x14ac:dyDescent="0.3">
      <c r="A166937">
        <v>33.386999999948799</v>
      </c>
      <c r="B166937">
        <v>1.64352394595471</v>
      </c>
      <c r="C166937">
        <v>0</v>
      </c>
    </row>
    <row r="166938" spans="1:3" x14ac:dyDescent="0.3">
      <c r="A166938">
        <v>33.387199999948798</v>
      </c>
      <c r="B166938">
        <v>1.64352394595471</v>
      </c>
      <c r="C166938">
        <v>0</v>
      </c>
    </row>
    <row r="166939" spans="1:3" x14ac:dyDescent="0.3">
      <c r="A166939">
        <v>33.387399999948798</v>
      </c>
      <c r="B166939">
        <v>1.6398456342312899</v>
      </c>
      <c r="C166939">
        <v>0</v>
      </c>
    </row>
    <row r="166940" spans="1:3" x14ac:dyDescent="0.3">
      <c r="A166940">
        <v>33.387599999948797</v>
      </c>
      <c r="B166940">
        <v>1.64352394595471</v>
      </c>
      <c r="C166940">
        <v>0</v>
      </c>
    </row>
    <row r="166941" spans="1:3" x14ac:dyDescent="0.3">
      <c r="A166941">
        <v>33.387799999948797</v>
      </c>
      <c r="B166941">
        <v>1.6398456342312899</v>
      </c>
      <c r="C166941">
        <v>0</v>
      </c>
    </row>
    <row r="166942" spans="1:3" x14ac:dyDescent="0.3">
      <c r="A166942">
        <v>33.387999999948804</v>
      </c>
      <c r="B166942">
        <v>1.6398456342312899</v>
      </c>
      <c r="C166942">
        <v>0</v>
      </c>
    </row>
    <row r="166943" spans="1:3" x14ac:dyDescent="0.3">
      <c r="A166943">
        <v>33.388199999948803</v>
      </c>
      <c r="B166943">
        <v>1.6398456342312899</v>
      </c>
      <c r="C166943">
        <v>0</v>
      </c>
    </row>
    <row r="166944" spans="1:3" x14ac:dyDescent="0.3">
      <c r="A166944">
        <v>33.388399999948803</v>
      </c>
      <c r="B166944">
        <v>1.6398456342312899</v>
      </c>
      <c r="C166944">
        <v>0</v>
      </c>
    </row>
    <row r="166945" spans="1:3" x14ac:dyDescent="0.3">
      <c r="A166945">
        <v>33.388599999948802</v>
      </c>
      <c r="B166945">
        <v>1.6398456342312899</v>
      </c>
      <c r="C166945">
        <v>0</v>
      </c>
    </row>
    <row r="166946" spans="1:3" x14ac:dyDescent="0.3">
      <c r="A166946">
        <v>33.388799999948802</v>
      </c>
      <c r="B166946">
        <v>1.6398456342312899</v>
      </c>
      <c r="C166946">
        <v>0</v>
      </c>
    </row>
    <row r="166947" spans="1:3" x14ac:dyDescent="0.3">
      <c r="A166947">
        <v>33.388999999948801</v>
      </c>
      <c r="B166947">
        <v>1.6398456342312899</v>
      </c>
      <c r="C166947">
        <v>0</v>
      </c>
    </row>
    <row r="166948" spans="1:3" x14ac:dyDescent="0.3">
      <c r="A166948">
        <v>33.389199999948801</v>
      </c>
      <c r="B166948">
        <v>1.6361673225078699</v>
      </c>
      <c r="C166948">
        <v>0</v>
      </c>
    </row>
    <row r="166949" spans="1:3" x14ac:dyDescent="0.3">
      <c r="A166949">
        <v>33.3893999999488</v>
      </c>
      <c r="B166949">
        <v>1.6361673225078699</v>
      </c>
      <c r="C166949">
        <v>0</v>
      </c>
    </row>
    <row r="166950" spans="1:3" x14ac:dyDescent="0.3">
      <c r="A166950">
        <v>33.3895999999488</v>
      </c>
      <c r="B166950">
        <v>1.6361673225078699</v>
      </c>
      <c r="C166950">
        <v>0</v>
      </c>
    </row>
    <row r="166951" spans="1:3" x14ac:dyDescent="0.3">
      <c r="A166951">
        <v>33.389799999948799</v>
      </c>
      <c r="B166951">
        <v>1.6361673225078699</v>
      </c>
      <c r="C166951">
        <v>0</v>
      </c>
    </row>
    <row r="166952" spans="1:3" x14ac:dyDescent="0.3">
      <c r="A166952">
        <v>33.389999999948799</v>
      </c>
      <c r="B166952">
        <v>1.6361673225078699</v>
      </c>
      <c r="C166952">
        <v>0</v>
      </c>
    </row>
    <row r="166953" spans="1:3" x14ac:dyDescent="0.3">
      <c r="A166953">
        <v>33.390199999948798</v>
      </c>
      <c r="B166953">
        <v>1.6361673225078699</v>
      </c>
      <c r="C166953">
        <v>0</v>
      </c>
    </row>
    <row r="166954" spans="1:3" x14ac:dyDescent="0.3">
      <c r="A166954">
        <v>33.390399999948798</v>
      </c>
      <c r="B166954">
        <v>1.6361673225078699</v>
      </c>
      <c r="C166954">
        <v>0</v>
      </c>
    </row>
    <row r="166955" spans="1:3" x14ac:dyDescent="0.3">
      <c r="A166955">
        <v>33.390599999948797</v>
      </c>
      <c r="B166955">
        <v>1.6361673225078699</v>
      </c>
      <c r="C166955">
        <v>0</v>
      </c>
    </row>
    <row r="166956" spans="1:3" x14ac:dyDescent="0.3">
      <c r="A166956">
        <v>33.390799999948797</v>
      </c>
      <c r="B166956">
        <v>1.6324890107844601</v>
      </c>
      <c r="C166956">
        <v>0</v>
      </c>
    </row>
    <row r="166957" spans="1:3" x14ac:dyDescent="0.3">
      <c r="A166957">
        <v>33.390999999948797</v>
      </c>
      <c r="B166957">
        <v>1.6324890107844601</v>
      </c>
      <c r="C166957">
        <v>0</v>
      </c>
    </row>
    <row r="166958" spans="1:3" x14ac:dyDescent="0.3">
      <c r="A166958">
        <v>33.391199999948803</v>
      </c>
      <c r="B166958">
        <v>1.6324890107844601</v>
      </c>
      <c r="C166958">
        <v>0</v>
      </c>
    </row>
    <row r="166959" spans="1:3" x14ac:dyDescent="0.3">
      <c r="A166959">
        <v>33.391399999948803</v>
      </c>
      <c r="B166959">
        <v>1.6324890107844601</v>
      </c>
      <c r="C166959">
        <v>0</v>
      </c>
    </row>
    <row r="166960" spans="1:3" x14ac:dyDescent="0.3">
      <c r="A166960">
        <v>33.391599999948802</v>
      </c>
      <c r="B166960">
        <v>1.6324890107844601</v>
      </c>
      <c r="C166960">
        <v>0</v>
      </c>
    </row>
    <row r="166961" spans="1:3" x14ac:dyDescent="0.3">
      <c r="A166961">
        <v>33.391799999948802</v>
      </c>
      <c r="B166961">
        <v>1.6324890107844601</v>
      </c>
      <c r="C166961">
        <v>0</v>
      </c>
    </row>
    <row r="166962" spans="1:3" x14ac:dyDescent="0.3">
      <c r="A166962">
        <v>33.391999999948801</v>
      </c>
      <c r="B166962">
        <v>1.6324890107844601</v>
      </c>
      <c r="C166962">
        <v>0</v>
      </c>
    </row>
    <row r="166963" spans="1:3" x14ac:dyDescent="0.3">
      <c r="A166963">
        <v>33.392199999948801</v>
      </c>
      <c r="B166963">
        <v>1.6324890107844601</v>
      </c>
      <c r="C166963">
        <v>0</v>
      </c>
    </row>
    <row r="166964" spans="1:3" x14ac:dyDescent="0.3">
      <c r="A166964">
        <v>33.3923999999488</v>
      </c>
      <c r="B166964">
        <v>1.6324890107844601</v>
      </c>
      <c r="C166964">
        <v>0</v>
      </c>
    </row>
    <row r="166965" spans="1:3" x14ac:dyDescent="0.3">
      <c r="A166965">
        <v>33.3925999999488</v>
      </c>
      <c r="B166965">
        <v>1.6324890107844601</v>
      </c>
      <c r="C166965">
        <v>0</v>
      </c>
    </row>
    <row r="166966" spans="1:3" x14ac:dyDescent="0.3">
      <c r="A166966">
        <v>33.392799999948799</v>
      </c>
      <c r="B166966">
        <v>1.6324890107844601</v>
      </c>
      <c r="C166966">
        <v>0</v>
      </c>
    </row>
    <row r="166967" spans="1:3" x14ac:dyDescent="0.3">
      <c r="A166967">
        <v>33.392999999948799</v>
      </c>
      <c r="B166967">
        <v>1.6324890107844601</v>
      </c>
      <c r="C166967">
        <v>0</v>
      </c>
    </row>
    <row r="166968" spans="1:3" x14ac:dyDescent="0.3">
      <c r="A166968">
        <v>33.393199999948799</v>
      </c>
      <c r="B166968">
        <v>1.6324890107844601</v>
      </c>
      <c r="C166968">
        <v>0</v>
      </c>
    </row>
    <row r="166969" spans="1:3" x14ac:dyDescent="0.3">
      <c r="A166969">
        <v>33.393399999948798</v>
      </c>
      <c r="B166969">
        <v>1.6324890107844601</v>
      </c>
      <c r="C166969">
        <v>0</v>
      </c>
    </row>
    <row r="166970" spans="1:3" x14ac:dyDescent="0.3">
      <c r="A166970">
        <v>33.393599999948798</v>
      </c>
      <c r="B166970">
        <v>1.6324890107844601</v>
      </c>
      <c r="C166970">
        <v>0</v>
      </c>
    </row>
    <row r="166971" spans="1:3" x14ac:dyDescent="0.3">
      <c r="A166971">
        <v>33.393799999948797</v>
      </c>
      <c r="B166971">
        <v>1.6361673225078699</v>
      </c>
      <c r="C166971">
        <v>0</v>
      </c>
    </row>
    <row r="166972" spans="1:3" x14ac:dyDescent="0.3">
      <c r="A166972">
        <v>33.393999999948797</v>
      </c>
      <c r="B166972">
        <v>1.6361673225078699</v>
      </c>
      <c r="C166972">
        <v>0</v>
      </c>
    </row>
    <row r="166973" spans="1:3" x14ac:dyDescent="0.3">
      <c r="A166973">
        <v>33.394199999948803</v>
      </c>
      <c r="B166973">
        <v>1.6361673225078699</v>
      </c>
      <c r="C166973">
        <v>0</v>
      </c>
    </row>
    <row r="166974" spans="1:3" x14ac:dyDescent="0.3">
      <c r="A166974">
        <v>33.394399999948803</v>
      </c>
      <c r="B166974">
        <v>1.6361673225078699</v>
      </c>
      <c r="C166974">
        <v>0</v>
      </c>
    </row>
    <row r="166975" spans="1:3" x14ac:dyDescent="0.3">
      <c r="A166975">
        <v>33.394599999948802</v>
      </c>
      <c r="B166975">
        <v>1.6361673225078699</v>
      </c>
      <c r="C166975">
        <v>0</v>
      </c>
    </row>
    <row r="166976" spans="1:3" x14ac:dyDescent="0.3">
      <c r="A166976">
        <v>33.394799999948802</v>
      </c>
      <c r="B166976">
        <v>1.6361673225078699</v>
      </c>
      <c r="C166976">
        <v>0</v>
      </c>
    </row>
    <row r="166977" spans="1:3" x14ac:dyDescent="0.3">
      <c r="A166977">
        <v>33.394999999948801</v>
      </c>
      <c r="B166977">
        <v>1.6361673225078699</v>
      </c>
      <c r="C166977">
        <v>0</v>
      </c>
    </row>
    <row r="166978" spans="1:3" x14ac:dyDescent="0.3">
      <c r="A166978">
        <v>33.395199999948801</v>
      </c>
      <c r="B166978">
        <v>1.6361673225078699</v>
      </c>
      <c r="C166978">
        <v>0</v>
      </c>
    </row>
    <row r="166979" spans="1:3" x14ac:dyDescent="0.3">
      <c r="A166979">
        <v>33.3953999999488</v>
      </c>
      <c r="B166979">
        <v>1.6361673225078699</v>
      </c>
      <c r="C166979">
        <v>0</v>
      </c>
    </row>
    <row r="166980" spans="1:3" x14ac:dyDescent="0.3">
      <c r="A166980">
        <v>33.3955999999488</v>
      </c>
      <c r="B166980">
        <v>1.6361673225078699</v>
      </c>
      <c r="C166980">
        <v>0</v>
      </c>
    </row>
    <row r="166981" spans="1:3" x14ac:dyDescent="0.3">
      <c r="A166981">
        <v>33.3957999999488</v>
      </c>
      <c r="B166981">
        <v>1.6361673225078699</v>
      </c>
      <c r="C166981">
        <v>0</v>
      </c>
    </row>
    <row r="166982" spans="1:3" x14ac:dyDescent="0.3">
      <c r="A166982">
        <v>33.395999999948799</v>
      </c>
      <c r="B166982">
        <v>1.6361673225078699</v>
      </c>
      <c r="C166982">
        <v>0</v>
      </c>
    </row>
    <row r="166983" spans="1:3" x14ac:dyDescent="0.3">
      <c r="A166983">
        <v>33.396199999948799</v>
      </c>
      <c r="B166983">
        <v>1.6361673225078699</v>
      </c>
      <c r="C166983">
        <v>0</v>
      </c>
    </row>
    <row r="166984" spans="1:3" x14ac:dyDescent="0.3">
      <c r="A166984">
        <v>33.396399999948798</v>
      </c>
      <c r="B166984">
        <v>1.6361673225078699</v>
      </c>
      <c r="C166984">
        <v>0</v>
      </c>
    </row>
    <row r="166985" spans="1:3" x14ac:dyDescent="0.3">
      <c r="A166985">
        <v>33.396599999948798</v>
      </c>
      <c r="B166985">
        <v>1.6361673225078699</v>
      </c>
      <c r="C166985">
        <v>0</v>
      </c>
    </row>
    <row r="166986" spans="1:3" x14ac:dyDescent="0.3">
      <c r="A166986">
        <v>33.396799999948797</v>
      </c>
      <c r="B166986">
        <v>1.6361673225078699</v>
      </c>
      <c r="C166986">
        <v>0</v>
      </c>
    </row>
    <row r="166987" spans="1:3" x14ac:dyDescent="0.3">
      <c r="A166987">
        <v>33.396999999948797</v>
      </c>
      <c r="B166987">
        <v>1.6361673225078699</v>
      </c>
      <c r="C166987">
        <v>0</v>
      </c>
    </row>
    <row r="166988" spans="1:3" x14ac:dyDescent="0.3">
      <c r="A166988">
        <v>33.397199999948803</v>
      </c>
      <c r="B166988">
        <v>1.6361673225078699</v>
      </c>
      <c r="C166988">
        <v>0</v>
      </c>
    </row>
    <row r="166989" spans="1:3" x14ac:dyDescent="0.3">
      <c r="A166989">
        <v>33.397399999948803</v>
      </c>
      <c r="B166989">
        <v>1.6361673225078699</v>
      </c>
      <c r="C166989">
        <v>0</v>
      </c>
    </row>
    <row r="166990" spans="1:3" x14ac:dyDescent="0.3">
      <c r="A166990">
        <v>33.397599999948802</v>
      </c>
      <c r="B166990">
        <v>1.6361673225078699</v>
      </c>
      <c r="C166990">
        <v>0</v>
      </c>
    </row>
    <row r="166991" spans="1:3" x14ac:dyDescent="0.3">
      <c r="A166991">
        <v>33.397799999948802</v>
      </c>
      <c r="B166991">
        <v>1.6361673225078699</v>
      </c>
      <c r="C166991">
        <v>0</v>
      </c>
    </row>
    <row r="166992" spans="1:3" x14ac:dyDescent="0.3">
      <c r="A166992">
        <v>33.397999999948802</v>
      </c>
      <c r="B166992">
        <v>1.6398456342312899</v>
      </c>
      <c r="C166992">
        <v>0</v>
      </c>
    </row>
    <row r="166993" spans="1:3" x14ac:dyDescent="0.3">
      <c r="A166993">
        <v>33.398199999948801</v>
      </c>
      <c r="B166993">
        <v>1.6398456342312899</v>
      </c>
      <c r="C166993">
        <v>0</v>
      </c>
    </row>
    <row r="166994" spans="1:3" x14ac:dyDescent="0.3">
      <c r="A166994">
        <v>33.398399999948801</v>
      </c>
      <c r="B166994">
        <v>1.6398456342312899</v>
      </c>
      <c r="C166994">
        <v>0</v>
      </c>
    </row>
    <row r="166995" spans="1:3" x14ac:dyDescent="0.3">
      <c r="A166995">
        <v>33.3985999999488</v>
      </c>
      <c r="B166995">
        <v>1.6398456342312899</v>
      </c>
      <c r="C166995">
        <v>0</v>
      </c>
    </row>
    <row r="166996" spans="1:3" x14ac:dyDescent="0.3">
      <c r="A166996">
        <v>33.3987999999488</v>
      </c>
      <c r="B166996">
        <v>1.64352394595471</v>
      </c>
      <c r="C166996">
        <v>0</v>
      </c>
    </row>
    <row r="166997" spans="1:3" x14ac:dyDescent="0.3">
      <c r="A166997">
        <v>33.398999999948799</v>
      </c>
      <c r="B166997">
        <v>1.64352394595471</v>
      </c>
      <c r="C166997">
        <v>0</v>
      </c>
    </row>
    <row r="166998" spans="1:3" x14ac:dyDescent="0.3">
      <c r="A166998">
        <v>33.399199999948799</v>
      </c>
      <c r="B166998">
        <v>1.64352394595471</v>
      </c>
      <c r="C166998">
        <v>0</v>
      </c>
    </row>
    <row r="166999" spans="1:3" x14ac:dyDescent="0.3">
      <c r="A166999">
        <v>33.399399999948798</v>
      </c>
      <c r="B166999">
        <v>1.6398456342312899</v>
      </c>
      <c r="C166999">
        <v>0</v>
      </c>
    </row>
    <row r="167000" spans="1:3" x14ac:dyDescent="0.3">
      <c r="A167000">
        <v>33.399599999948798</v>
      </c>
      <c r="B167000">
        <v>1.64352394595471</v>
      </c>
      <c r="C167000">
        <v>0</v>
      </c>
    </row>
    <row r="167001" spans="1:3" x14ac:dyDescent="0.3">
      <c r="A167001">
        <v>33.399799999948797</v>
      </c>
      <c r="B167001">
        <v>1.64352394595471</v>
      </c>
      <c r="C167001">
        <v>0</v>
      </c>
    </row>
    <row r="167002" spans="1:3" x14ac:dyDescent="0.3">
      <c r="A167002">
        <v>33.399999999948797</v>
      </c>
      <c r="B167002">
        <v>1.64352394595471</v>
      </c>
      <c r="C167002">
        <v>0</v>
      </c>
    </row>
    <row r="167003" spans="1:3" x14ac:dyDescent="0.3">
      <c r="A167003">
        <v>33.400199999948804</v>
      </c>
      <c r="B167003">
        <v>1.64352394595471</v>
      </c>
      <c r="C167003">
        <v>0</v>
      </c>
    </row>
    <row r="167004" spans="1:3" x14ac:dyDescent="0.3">
      <c r="A167004">
        <v>33.400399999948803</v>
      </c>
      <c r="B167004">
        <v>1.64352394595471</v>
      </c>
      <c r="C167004">
        <v>0</v>
      </c>
    </row>
    <row r="167005" spans="1:3" x14ac:dyDescent="0.3">
      <c r="A167005">
        <v>33.400599999948803</v>
      </c>
      <c r="B167005">
        <v>1.64352394595471</v>
      </c>
      <c r="C167005">
        <v>0</v>
      </c>
    </row>
    <row r="167006" spans="1:3" x14ac:dyDescent="0.3">
      <c r="A167006">
        <v>33.400799999948802</v>
      </c>
      <c r="B167006">
        <v>1.64352394595471</v>
      </c>
      <c r="C167006">
        <v>0</v>
      </c>
    </row>
    <row r="167007" spans="1:3" x14ac:dyDescent="0.3">
      <c r="A167007">
        <v>33.400999999948802</v>
      </c>
      <c r="B167007">
        <v>1.64352394595471</v>
      </c>
      <c r="C167007">
        <v>0</v>
      </c>
    </row>
    <row r="167008" spans="1:3" x14ac:dyDescent="0.3">
      <c r="A167008">
        <v>33.401199999948801</v>
      </c>
      <c r="B167008">
        <v>1.64352394595471</v>
      </c>
      <c r="C167008">
        <v>0</v>
      </c>
    </row>
    <row r="167009" spans="1:3" x14ac:dyDescent="0.3">
      <c r="A167009">
        <v>33.401399999948801</v>
      </c>
      <c r="B167009">
        <v>1.64352394595471</v>
      </c>
      <c r="C167009">
        <v>0</v>
      </c>
    </row>
    <row r="167010" spans="1:3" x14ac:dyDescent="0.3">
      <c r="A167010">
        <v>33.4015999999488</v>
      </c>
      <c r="B167010">
        <v>1.6398456342312899</v>
      </c>
      <c r="C167010">
        <v>0</v>
      </c>
    </row>
    <row r="167011" spans="1:3" x14ac:dyDescent="0.3">
      <c r="A167011">
        <v>33.4017999999488</v>
      </c>
      <c r="B167011">
        <v>1.6398456342312899</v>
      </c>
      <c r="C167011">
        <v>0</v>
      </c>
    </row>
    <row r="167012" spans="1:3" x14ac:dyDescent="0.3">
      <c r="A167012">
        <v>33.401999999948799</v>
      </c>
      <c r="B167012">
        <v>1.6398456342312899</v>
      </c>
      <c r="C167012">
        <v>0</v>
      </c>
    </row>
    <row r="167013" spans="1:3" x14ac:dyDescent="0.3">
      <c r="A167013">
        <v>33.402199999948799</v>
      </c>
      <c r="B167013">
        <v>1.6398456342312899</v>
      </c>
      <c r="C167013">
        <v>0</v>
      </c>
    </row>
    <row r="167014" spans="1:3" x14ac:dyDescent="0.3">
      <c r="A167014">
        <v>33.402399999948798</v>
      </c>
      <c r="B167014">
        <v>1.6398456342312899</v>
      </c>
      <c r="C167014">
        <v>0</v>
      </c>
    </row>
    <row r="167015" spans="1:3" x14ac:dyDescent="0.3">
      <c r="A167015">
        <v>33.402599999948798</v>
      </c>
      <c r="B167015">
        <v>1.6398456342312899</v>
      </c>
      <c r="C167015">
        <v>0</v>
      </c>
    </row>
    <row r="167016" spans="1:3" x14ac:dyDescent="0.3">
      <c r="A167016">
        <v>33.402799999948797</v>
      </c>
      <c r="B167016">
        <v>1.6398456342312899</v>
      </c>
      <c r="C167016">
        <v>0</v>
      </c>
    </row>
    <row r="167017" spans="1:3" x14ac:dyDescent="0.3">
      <c r="A167017">
        <v>33.402999999948797</v>
      </c>
      <c r="B167017">
        <v>1.6398456342312899</v>
      </c>
      <c r="C167017">
        <v>0</v>
      </c>
    </row>
    <row r="167018" spans="1:3" x14ac:dyDescent="0.3">
      <c r="A167018">
        <v>33.403199999948797</v>
      </c>
      <c r="B167018">
        <v>1.6398456342312899</v>
      </c>
      <c r="C167018">
        <v>0</v>
      </c>
    </row>
    <row r="167019" spans="1:3" x14ac:dyDescent="0.3">
      <c r="A167019">
        <v>33.403399999948803</v>
      </c>
      <c r="B167019">
        <v>1.6398456342312899</v>
      </c>
      <c r="C167019">
        <v>0</v>
      </c>
    </row>
    <row r="167020" spans="1:3" x14ac:dyDescent="0.3">
      <c r="A167020">
        <v>33.403599999948803</v>
      </c>
      <c r="B167020">
        <v>1.6361673225078699</v>
      </c>
      <c r="C167020">
        <v>0</v>
      </c>
    </row>
    <row r="167021" spans="1:3" x14ac:dyDescent="0.3">
      <c r="A167021">
        <v>33.403799999948802</v>
      </c>
      <c r="B167021">
        <v>1.6398456342312899</v>
      </c>
      <c r="C167021">
        <v>0</v>
      </c>
    </row>
    <row r="167022" spans="1:3" x14ac:dyDescent="0.3">
      <c r="A167022">
        <v>33.403999999948802</v>
      </c>
      <c r="B167022">
        <v>1.6398456342312899</v>
      </c>
      <c r="C167022">
        <v>0</v>
      </c>
    </row>
    <row r="167023" spans="1:3" x14ac:dyDescent="0.3">
      <c r="A167023">
        <v>33.404199999948801</v>
      </c>
      <c r="B167023">
        <v>1.6398456342312899</v>
      </c>
      <c r="C167023">
        <v>0</v>
      </c>
    </row>
    <row r="167024" spans="1:3" x14ac:dyDescent="0.3">
      <c r="A167024">
        <v>33.404399999948801</v>
      </c>
      <c r="B167024">
        <v>1.6398456342312899</v>
      </c>
      <c r="C167024">
        <v>0</v>
      </c>
    </row>
    <row r="167025" spans="1:3" x14ac:dyDescent="0.3">
      <c r="A167025">
        <v>33.4045999999488</v>
      </c>
      <c r="B167025">
        <v>1.6398456342312899</v>
      </c>
      <c r="C167025">
        <v>0</v>
      </c>
    </row>
    <row r="167026" spans="1:3" x14ac:dyDescent="0.3">
      <c r="A167026">
        <v>33.4047999999488</v>
      </c>
      <c r="B167026">
        <v>1.6398456342312899</v>
      </c>
      <c r="C167026">
        <v>0</v>
      </c>
    </row>
    <row r="167027" spans="1:3" x14ac:dyDescent="0.3">
      <c r="A167027">
        <v>33.404999999948799</v>
      </c>
      <c r="B167027">
        <v>1.6398456342312899</v>
      </c>
      <c r="C167027">
        <v>0</v>
      </c>
    </row>
    <row r="167028" spans="1:3" x14ac:dyDescent="0.3">
      <c r="A167028">
        <v>33.405199999948799</v>
      </c>
      <c r="B167028">
        <v>1.6398456342312899</v>
      </c>
      <c r="C167028">
        <v>0</v>
      </c>
    </row>
    <row r="167029" spans="1:3" x14ac:dyDescent="0.3">
      <c r="A167029">
        <v>33.405399999948798</v>
      </c>
      <c r="B167029">
        <v>1.64352394595471</v>
      </c>
      <c r="C167029">
        <v>0</v>
      </c>
    </row>
    <row r="167030" spans="1:3" x14ac:dyDescent="0.3">
      <c r="A167030">
        <v>33.405599999948798</v>
      </c>
      <c r="B167030">
        <v>1.64352394595471</v>
      </c>
      <c r="C167030">
        <v>0</v>
      </c>
    </row>
    <row r="167031" spans="1:3" x14ac:dyDescent="0.3">
      <c r="A167031">
        <v>33.405799999948798</v>
      </c>
      <c r="B167031">
        <v>1.64352394595471</v>
      </c>
      <c r="C167031">
        <v>0</v>
      </c>
    </row>
    <row r="167032" spans="1:3" x14ac:dyDescent="0.3">
      <c r="A167032">
        <v>33.405999999948797</v>
      </c>
      <c r="B167032">
        <v>1.64352394595471</v>
      </c>
      <c r="C167032">
        <v>0</v>
      </c>
    </row>
    <row r="167033" spans="1:3" x14ac:dyDescent="0.3">
      <c r="A167033">
        <v>33.406199999948797</v>
      </c>
      <c r="B167033">
        <v>1.64720225767812</v>
      </c>
      <c r="C167033">
        <v>0</v>
      </c>
    </row>
    <row r="167034" spans="1:3" x14ac:dyDescent="0.3">
      <c r="A167034">
        <v>33.406399999948803</v>
      </c>
      <c r="B167034">
        <v>1.64720225767812</v>
      </c>
      <c r="C167034">
        <v>0</v>
      </c>
    </row>
    <row r="167035" spans="1:3" x14ac:dyDescent="0.3">
      <c r="A167035">
        <v>33.406599999948803</v>
      </c>
      <c r="B167035">
        <v>1.64720225767812</v>
      </c>
      <c r="C167035">
        <v>0</v>
      </c>
    </row>
    <row r="167036" spans="1:3" x14ac:dyDescent="0.3">
      <c r="A167036">
        <v>33.406799999948802</v>
      </c>
      <c r="B167036">
        <v>1.64720225767812</v>
      </c>
      <c r="C167036">
        <v>0</v>
      </c>
    </row>
    <row r="167037" spans="1:3" x14ac:dyDescent="0.3">
      <c r="A167037">
        <v>33.406999999948802</v>
      </c>
      <c r="B167037">
        <v>1.64720225767812</v>
      </c>
      <c r="C167037">
        <v>0</v>
      </c>
    </row>
    <row r="167038" spans="1:3" x14ac:dyDescent="0.3">
      <c r="A167038">
        <v>33.407199999948801</v>
      </c>
      <c r="B167038">
        <v>1.64720225767812</v>
      </c>
      <c r="C167038">
        <v>0</v>
      </c>
    </row>
    <row r="167039" spans="1:3" x14ac:dyDescent="0.3">
      <c r="A167039">
        <v>33.407399999948801</v>
      </c>
      <c r="B167039">
        <v>1.64720225767812</v>
      </c>
      <c r="C167039">
        <v>0</v>
      </c>
    </row>
    <row r="167040" spans="1:3" x14ac:dyDescent="0.3">
      <c r="A167040">
        <v>33.4075999999488</v>
      </c>
      <c r="B167040">
        <v>1.64720225767812</v>
      </c>
      <c r="C167040">
        <v>0</v>
      </c>
    </row>
    <row r="167041" spans="1:3" x14ac:dyDescent="0.3">
      <c r="A167041">
        <v>33.4077999999488</v>
      </c>
      <c r="B167041">
        <v>1.64720225767812</v>
      </c>
      <c r="C167041">
        <v>0</v>
      </c>
    </row>
    <row r="167042" spans="1:3" x14ac:dyDescent="0.3">
      <c r="A167042">
        <v>33.4079999999488</v>
      </c>
      <c r="B167042">
        <v>1.64352394595471</v>
      </c>
      <c r="C167042">
        <v>0</v>
      </c>
    </row>
    <row r="167043" spans="1:3" x14ac:dyDescent="0.3">
      <c r="A167043">
        <v>33.408199999948799</v>
      </c>
      <c r="B167043">
        <v>1.64352394595471</v>
      </c>
      <c r="C167043">
        <v>0</v>
      </c>
    </row>
    <row r="167044" spans="1:3" x14ac:dyDescent="0.3">
      <c r="A167044">
        <v>33.408399999948799</v>
      </c>
      <c r="B167044">
        <v>1.64352394595471</v>
      </c>
      <c r="C167044">
        <v>0</v>
      </c>
    </row>
    <row r="167045" spans="1:3" x14ac:dyDescent="0.3">
      <c r="A167045">
        <v>33.408599999948798</v>
      </c>
      <c r="B167045">
        <v>1.64352394595471</v>
      </c>
      <c r="C167045">
        <v>0</v>
      </c>
    </row>
    <row r="167046" spans="1:3" x14ac:dyDescent="0.3">
      <c r="A167046">
        <v>33.408799999948798</v>
      </c>
      <c r="B167046">
        <v>1.6398456342312899</v>
      </c>
      <c r="C167046">
        <v>0</v>
      </c>
    </row>
    <row r="167047" spans="1:3" x14ac:dyDescent="0.3">
      <c r="A167047">
        <v>33.408999999948797</v>
      </c>
      <c r="B167047">
        <v>1.6398456342312899</v>
      </c>
      <c r="C167047">
        <v>0</v>
      </c>
    </row>
    <row r="167048" spans="1:3" x14ac:dyDescent="0.3">
      <c r="A167048">
        <v>33.409199999948797</v>
      </c>
      <c r="B167048">
        <v>1.6361673225078699</v>
      </c>
      <c r="C167048">
        <v>0</v>
      </c>
    </row>
    <row r="167049" spans="1:3" x14ac:dyDescent="0.3">
      <c r="A167049">
        <v>33.409399999948803</v>
      </c>
      <c r="B167049">
        <v>1.6361673225078699</v>
      </c>
      <c r="C167049">
        <v>0</v>
      </c>
    </row>
    <row r="167050" spans="1:3" x14ac:dyDescent="0.3">
      <c r="A167050">
        <v>33.409599999948803</v>
      </c>
      <c r="B167050">
        <v>1.6361673225078699</v>
      </c>
      <c r="C167050">
        <v>0</v>
      </c>
    </row>
    <row r="167051" spans="1:3" x14ac:dyDescent="0.3">
      <c r="A167051">
        <v>33.409799999948802</v>
      </c>
      <c r="B167051">
        <v>1.6324890107844601</v>
      </c>
      <c r="C167051">
        <v>0</v>
      </c>
    </row>
    <row r="167052" spans="1:3" x14ac:dyDescent="0.3">
      <c r="A167052">
        <v>33.409999999948802</v>
      </c>
      <c r="B167052">
        <v>1.6324890107844601</v>
      </c>
      <c r="C167052">
        <v>0</v>
      </c>
    </row>
    <row r="167053" spans="1:3" x14ac:dyDescent="0.3">
      <c r="A167053">
        <v>33.410199999948802</v>
      </c>
      <c r="B167053">
        <v>1.6324890107844601</v>
      </c>
      <c r="C167053">
        <v>0</v>
      </c>
    </row>
    <row r="167054" spans="1:3" x14ac:dyDescent="0.3">
      <c r="A167054">
        <v>33.410399999948801</v>
      </c>
      <c r="B167054">
        <v>1.6324890107844601</v>
      </c>
      <c r="C167054">
        <v>0</v>
      </c>
    </row>
    <row r="167055" spans="1:3" x14ac:dyDescent="0.3">
      <c r="A167055">
        <v>33.410599999948801</v>
      </c>
      <c r="B167055">
        <v>1.62881069906104</v>
      </c>
      <c r="C167055">
        <v>0</v>
      </c>
    </row>
    <row r="167056" spans="1:3" x14ac:dyDescent="0.3">
      <c r="A167056">
        <v>33.4107999999488</v>
      </c>
      <c r="B167056">
        <v>1.62881069906104</v>
      </c>
      <c r="C167056">
        <v>0</v>
      </c>
    </row>
    <row r="167057" spans="1:3" x14ac:dyDescent="0.3">
      <c r="A167057">
        <v>33.4109999999488</v>
      </c>
      <c r="B167057">
        <v>1.62881069906104</v>
      </c>
      <c r="C167057">
        <v>0</v>
      </c>
    </row>
    <row r="167058" spans="1:3" x14ac:dyDescent="0.3">
      <c r="A167058">
        <v>33.411199999948799</v>
      </c>
      <c r="B167058">
        <v>1.62881069906104</v>
      </c>
      <c r="C167058">
        <v>0</v>
      </c>
    </row>
    <row r="167059" spans="1:3" x14ac:dyDescent="0.3">
      <c r="A167059">
        <v>33.411399999948799</v>
      </c>
      <c r="B167059">
        <v>1.62881069906104</v>
      </c>
      <c r="C167059">
        <v>0</v>
      </c>
    </row>
    <row r="167060" spans="1:3" x14ac:dyDescent="0.3">
      <c r="A167060">
        <v>33.411599999948798</v>
      </c>
      <c r="B167060">
        <v>1.62881069906104</v>
      </c>
      <c r="C167060">
        <v>0</v>
      </c>
    </row>
    <row r="167061" spans="1:3" x14ac:dyDescent="0.3">
      <c r="A167061">
        <v>33.411799999948798</v>
      </c>
      <c r="B167061">
        <v>1.62881069906104</v>
      </c>
      <c r="C167061">
        <v>0</v>
      </c>
    </row>
    <row r="167062" spans="1:3" x14ac:dyDescent="0.3">
      <c r="A167062">
        <v>33.411999999948797</v>
      </c>
      <c r="B167062">
        <v>1.62881069906104</v>
      </c>
      <c r="C167062">
        <v>0</v>
      </c>
    </row>
    <row r="167063" spans="1:3" x14ac:dyDescent="0.3">
      <c r="A167063">
        <v>33.412199999948797</v>
      </c>
      <c r="B167063">
        <v>1.62881069906104</v>
      </c>
      <c r="C167063">
        <v>0</v>
      </c>
    </row>
    <row r="167064" spans="1:3" x14ac:dyDescent="0.3">
      <c r="A167064">
        <v>33.412399999948803</v>
      </c>
      <c r="B167064">
        <v>1.62881069906104</v>
      </c>
      <c r="C167064">
        <v>0</v>
      </c>
    </row>
    <row r="167065" spans="1:3" x14ac:dyDescent="0.3">
      <c r="A167065">
        <v>33.412599999948803</v>
      </c>
      <c r="B167065">
        <v>1.62881069906104</v>
      </c>
      <c r="C167065">
        <v>0</v>
      </c>
    </row>
    <row r="167066" spans="1:3" x14ac:dyDescent="0.3">
      <c r="A167066">
        <v>33.412799999948803</v>
      </c>
      <c r="B167066">
        <v>1.62881069906104</v>
      </c>
      <c r="C167066">
        <v>0</v>
      </c>
    </row>
    <row r="167067" spans="1:3" x14ac:dyDescent="0.3">
      <c r="A167067">
        <v>33.412999999948802</v>
      </c>
      <c r="B167067">
        <v>1.62881069906104</v>
      </c>
      <c r="C167067">
        <v>0</v>
      </c>
    </row>
    <row r="167068" spans="1:3" x14ac:dyDescent="0.3">
      <c r="A167068">
        <v>33.413199999948802</v>
      </c>
      <c r="B167068">
        <v>1.6324890107844601</v>
      </c>
      <c r="C167068">
        <v>0</v>
      </c>
    </row>
    <row r="167069" spans="1:3" x14ac:dyDescent="0.3">
      <c r="A167069">
        <v>33.413399999948801</v>
      </c>
      <c r="B167069">
        <v>1.6324890107844601</v>
      </c>
      <c r="C167069">
        <v>0</v>
      </c>
    </row>
    <row r="167070" spans="1:3" x14ac:dyDescent="0.3">
      <c r="A167070">
        <v>33.413599999948801</v>
      </c>
      <c r="B167070">
        <v>1.6324890107844601</v>
      </c>
      <c r="C167070">
        <v>0</v>
      </c>
    </row>
    <row r="167071" spans="1:3" x14ac:dyDescent="0.3">
      <c r="A167071">
        <v>33.4137999999488</v>
      </c>
      <c r="B167071">
        <v>1.6324890107844601</v>
      </c>
      <c r="C167071">
        <v>0</v>
      </c>
    </row>
    <row r="167072" spans="1:3" x14ac:dyDescent="0.3">
      <c r="A167072">
        <v>33.4139999999488</v>
      </c>
      <c r="B167072">
        <v>1.6324890107844601</v>
      </c>
      <c r="C167072">
        <v>0</v>
      </c>
    </row>
    <row r="167073" spans="1:3" x14ac:dyDescent="0.3">
      <c r="A167073">
        <v>33.414199999948799</v>
      </c>
      <c r="B167073">
        <v>1.6324890107844601</v>
      </c>
      <c r="C167073">
        <v>0</v>
      </c>
    </row>
    <row r="167074" spans="1:3" x14ac:dyDescent="0.3">
      <c r="A167074">
        <v>33.414399999948799</v>
      </c>
      <c r="B167074">
        <v>1.6324890107844601</v>
      </c>
      <c r="C167074">
        <v>0</v>
      </c>
    </row>
    <row r="167075" spans="1:3" x14ac:dyDescent="0.3">
      <c r="A167075">
        <v>33.414599999948798</v>
      </c>
      <c r="B167075">
        <v>1.6324890107844601</v>
      </c>
      <c r="C167075">
        <v>0</v>
      </c>
    </row>
    <row r="167076" spans="1:3" x14ac:dyDescent="0.3">
      <c r="A167076">
        <v>33.414799999948798</v>
      </c>
      <c r="B167076">
        <v>1.6324890107844601</v>
      </c>
      <c r="C167076">
        <v>0</v>
      </c>
    </row>
    <row r="167077" spans="1:3" x14ac:dyDescent="0.3">
      <c r="A167077">
        <v>33.414999999948797</v>
      </c>
      <c r="B167077">
        <v>1.6361673225078699</v>
      </c>
      <c r="C167077">
        <v>0</v>
      </c>
    </row>
    <row r="167078" spans="1:3" x14ac:dyDescent="0.3">
      <c r="A167078">
        <v>33.415199999948797</v>
      </c>
      <c r="B167078">
        <v>1.6361673225078699</v>
      </c>
      <c r="C167078">
        <v>0</v>
      </c>
    </row>
    <row r="167079" spans="1:3" x14ac:dyDescent="0.3">
      <c r="A167079">
        <v>33.415399999948797</v>
      </c>
      <c r="B167079">
        <v>1.6361673225078699</v>
      </c>
      <c r="C167079">
        <v>0</v>
      </c>
    </row>
    <row r="167080" spans="1:3" x14ac:dyDescent="0.3">
      <c r="A167080">
        <v>33.415599999948803</v>
      </c>
      <c r="B167080">
        <v>1.6361673225078699</v>
      </c>
      <c r="C167080">
        <v>0</v>
      </c>
    </row>
    <row r="167081" spans="1:3" x14ac:dyDescent="0.3">
      <c r="A167081">
        <v>33.415799999948803</v>
      </c>
      <c r="B167081">
        <v>1.6361673225078699</v>
      </c>
      <c r="C167081">
        <v>0</v>
      </c>
    </row>
    <row r="167082" spans="1:3" x14ac:dyDescent="0.3">
      <c r="A167082">
        <v>33.415999999948802</v>
      </c>
      <c r="B167082">
        <v>1.6361673225078699</v>
      </c>
      <c r="C167082">
        <v>0</v>
      </c>
    </row>
    <row r="167083" spans="1:3" x14ac:dyDescent="0.3">
      <c r="A167083">
        <v>33.416199999948802</v>
      </c>
      <c r="B167083">
        <v>1.6398456342312899</v>
      </c>
      <c r="C167083">
        <v>0</v>
      </c>
    </row>
    <row r="167084" spans="1:3" x14ac:dyDescent="0.3">
      <c r="A167084">
        <v>33.416399999948801</v>
      </c>
      <c r="B167084">
        <v>1.6398456342312899</v>
      </c>
      <c r="C167084">
        <v>0</v>
      </c>
    </row>
    <row r="167085" spans="1:3" x14ac:dyDescent="0.3">
      <c r="A167085">
        <v>33.416599999948801</v>
      </c>
      <c r="B167085">
        <v>1.6398456342312899</v>
      </c>
      <c r="C167085">
        <v>0</v>
      </c>
    </row>
    <row r="167086" spans="1:3" x14ac:dyDescent="0.3">
      <c r="A167086">
        <v>33.4167999999488</v>
      </c>
      <c r="B167086">
        <v>1.6398456342312899</v>
      </c>
      <c r="C167086">
        <v>0</v>
      </c>
    </row>
    <row r="167087" spans="1:3" x14ac:dyDescent="0.3">
      <c r="A167087">
        <v>33.4169999999488</v>
      </c>
      <c r="B167087">
        <v>1.6398456342312899</v>
      </c>
      <c r="C167087">
        <v>0</v>
      </c>
    </row>
    <row r="167088" spans="1:3" x14ac:dyDescent="0.3">
      <c r="A167088">
        <v>33.417199999948799</v>
      </c>
      <c r="B167088">
        <v>1.6398456342312899</v>
      </c>
      <c r="C167088">
        <v>0</v>
      </c>
    </row>
    <row r="167089" spans="1:3" x14ac:dyDescent="0.3">
      <c r="A167089">
        <v>33.417399999948799</v>
      </c>
      <c r="B167089">
        <v>1.6361673225078699</v>
      </c>
      <c r="C167089">
        <v>0</v>
      </c>
    </row>
    <row r="167090" spans="1:3" x14ac:dyDescent="0.3">
      <c r="A167090">
        <v>33.417599999948798</v>
      </c>
      <c r="B167090">
        <v>1.6361673225078699</v>
      </c>
      <c r="C167090">
        <v>0</v>
      </c>
    </row>
    <row r="167091" spans="1:3" x14ac:dyDescent="0.3">
      <c r="A167091">
        <v>33.417799999948798</v>
      </c>
      <c r="B167091">
        <v>1.6361673225078699</v>
      </c>
      <c r="C167091">
        <v>0</v>
      </c>
    </row>
    <row r="167092" spans="1:3" x14ac:dyDescent="0.3">
      <c r="A167092">
        <v>33.417999999948798</v>
      </c>
      <c r="B167092">
        <v>1.6361673225078699</v>
      </c>
      <c r="C167092">
        <v>0</v>
      </c>
    </row>
    <row r="167093" spans="1:3" x14ac:dyDescent="0.3">
      <c r="A167093">
        <v>33.418199999948797</v>
      </c>
      <c r="B167093">
        <v>1.6361673225078699</v>
      </c>
      <c r="C167093">
        <v>0</v>
      </c>
    </row>
    <row r="167094" spans="1:3" x14ac:dyDescent="0.3">
      <c r="A167094">
        <v>33.418399999948797</v>
      </c>
      <c r="B167094">
        <v>1.6361673225078699</v>
      </c>
      <c r="C167094">
        <v>0</v>
      </c>
    </row>
    <row r="167095" spans="1:3" x14ac:dyDescent="0.3">
      <c r="A167095">
        <v>33.418599999948697</v>
      </c>
      <c r="B167095">
        <v>1.6324890107844601</v>
      </c>
      <c r="C167095">
        <v>0</v>
      </c>
    </row>
    <row r="167096" spans="1:3" x14ac:dyDescent="0.3">
      <c r="A167096">
        <v>33.418799999948703</v>
      </c>
      <c r="B167096">
        <v>1.6324890107844601</v>
      </c>
      <c r="C167096">
        <v>0</v>
      </c>
    </row>
    <row r="167097" spans="1:3" x14ac:dyDescent="0.3">
      <c r="A167097">
        <v>33.418999999948703</v>
      </c>
      <c r="B167097">
        <v>1.6324890107844601</v>
      </c>
      <c r="C167097">
        <v>0</v>
      </c>
    </row>
    <row r="167098" spans="1:3" x14ac:dyDescent="0.3">
      <c r="A167098">
        <v>33.419199999948702</v>
      </c>
      <c r="B167098">
        <v>1.62881069906104</v>
      </c>
      <c r="C167098">
        <v>0</v>
      </c>
    </row>
    <row r="167099" spans="1:3" x14ac:dyDescent="0.3">
      <c r="A167099">
        <v>33.419399999948702</v>
      </c>
      <c r="B167099">
        <v>1.62881069906104</v>
      </c>
      <c r="C167099">
        <v>0</v>
      </c>
    </row>
    <row r="167100" spans="1:3" x14ac:dyDescent="0.3">
      <c r="A167100">
        <v>33.419599999948701</v>
      </c>
      <c r="B167100">
        <v>1.62881069906104</v>
      </c>
      <c r="C167100">
        <v>0</v>
      </c>
    </row>
    <row r="167101" spans="1:3" x14ac:dyDescent="0.3">
      <c r="A167101">
        <v>33.419799999948701</v>
      </c>
      <c r="B167101">
        <v>1.62881069906104</v>
      </c>
      <c r="C167101">
        <v>0</v>
      </c>
    </row>
    <row r="167102" spans="1:3" x14ac:dyDescent="0.3">
      <c r="A167102">
        <v>33.419999999948701</v>
      </c>
      <c r="B167102">
        <v>1.62881069906104</v>
      </c>
      <c r="C167102">
        <v>0</v>
      </c>
    </row>
    <row r="167103" spans="1:3" x14ac:dyDescent="0.3">
      <c r="A167103">
        <v>33.4201999999487</v>
      </c>
      <c r="B167103">
        <v>1.62513238733762</v>
      </c>
      <c r="C167103">
        <v>0</v>
      </c>
    </row>
    <row r="167104" spans="1:3" x14ac:dyDescent="0.3">
      <c r="A167104">
        <v>33.4203999999487</v>
      </c>
      <c r="B167104">
        <v>1.62513238733762</v>
      </c>
      <c r="C167104">
        <v>0</v>
      </c>
    </row>
    <row r="167105" spans="1:3" x14ac:dyDescent="0.3">
      <c r="A167105">
        <v>33.420599999948699</v>
      </c>
      <c r="B167105">
        <v>1.62513238733762</v>
      </c>
      <c r="C167105">
        <v>0</v>
      </c>
    </row>
    <row r="167106" spans="1:3" x14ac:dyDescent="0.3">
      <c r="A167106">
        <v>33.420799999948699</v>
      </c>
      <c r="B167106">
        <v>1.62513238733762</v>
      </c>
      <c r="C167106">
        <v>0</v>
      </c>
    </row>
    <row r="167107" spans="1:3" x14ac:dyDescent="0.3">
      <c r="A167107">
        <v>33.420999999948698</v>
      </c>
      <c r="B167107">
        <v>1.62513238733762</v>
      </c>
      <c r="C167107">
        <v>0</v>
      </c>
    </row>
    <row r="167108" spans="1:3" x14ac:dyDescent="0.3">
      <c r="A167108">
        <v>33.421199999948698</v>
      </c>
      <c r="B167108">
        <v>1.62513238733762</v>
      </c>
      <c r="C167108">
        <v>0</v>
      </c>
    </row>
    <row r="167109" spans="1:3" x14ac:dyDescent="0.3">
      <c r="A167109">
        <v>33.421399999948697</v>
      </c>
      <c r="B167109">
        <v>1.6214540756142</v>
      </c>
      <c r="C167109">
        <v>0</v>
      </c>
    </row>
    <row r="167110" spans="1:3" x14ac:dyDescent="0.3">
      <c r="A167110">
        <v>33.421599999948697</v>
      </c>
      <c r="B167110">
        <v>1.62513238733762</v>
      </c>
      <c r="C167110">
        <v>0</v>
      </c>
    </row>
    <row r="167111" spans="1:3" x14ac:dyDescent="0.3">
      <c r="A167111">
        <v>33.421799999948703</v>
      </c>
      <c r="B167111">
        <v>1.62513238733762</v>
      </c>
      <c r="C167111">
        <v>0</v>
      </c>
    </row>
    <row r="167112" spans="1:3" x14ac:dyDescent="0.3">
      <c r="A167112">
        <v>33.421999999948703</v>
      </c>
      <c r="B167112">
        <v>1.62513238733762</v>
      </c>
      <c r="C167112">
        <v>0</v>
      </c>
    </row>
    <row r="167113" spans="1:3" x14ac:dyDescent="0.3">
      <c r="A167113">
        <v>33.422199999948702</v>
      </c>
      <c r="B167113">
        <v>1.62513238733762</v>
      </c>
      <c r="C167113">
        <v>0</v>
      </c>
    </row>
    <row r="167114" spans="1:3" x14ac:dyDescent="0.3">
      <c r="A167114">
        <v>33.422399999948702</v>
      </c>
      <c r="B167114">
        <v>1.62513238733762</v>
      </c>
      <c r="C167114">
        <v>0</v>
      </c>
    </row>
    <row r="167115" spans="1:3" x14ac:dyDescent="0.3">
      <c r="A167115">
        <v>33.422599999948702</v>
      </c>
      <c r="B167115">
        <v>1.62513238733762</v>
      </c>
      <c r="C167115">
        <v>0</v>
      </c>
    </row>
    <row r="167116" spans="1:3" x14ac:dyDescent="0.3">
      <c r="A167116">
        <v>33.422799999948701</v>
      </c>
      <c r="B167116">
        <v>1.62513238733762</v>
      </c>
      <c r="C167116">
        <v>0</v>
      </c>
    </row>
    <row r="167117" spans="1:3" x14ac:dyDescent="0.3">
      <c r="A167117">
        <v>33.422999999948701</v>
      </c>
      <c r="B167117">
        <v>1.62881069906104</v>
      </c>
      <c r="C167117">
        <v>0</v>
      </c>
    </row>
    <row r="167118" spans="1:3" x14ac:dyDescent="0.3">
      <c r="A167118">
        <v>33.4231999999487</v>
      </c>
      <c r="B167118">
        <v>1.62881069906104</v>
      </c>
      <c r="C167118">
        <v>0</v>
      </c>
    </row>
    <row r="167119" spans="1:3" x14ac:dyDescent="0.3">
      <c r="A167119">
        <v>33.4233999999487</v>
      </c>
      <c r="B167119">
        <v>1.62881069906104</v>
      </c>
      <c r="C167119">
        <v>0</v>
      </c>
    </row>
    <row r="167120" spans="1:3" x14ac:dyDescent="0.3">
      <c r="A167120">
        <v>33.423599999948699</v>
      </c>
      <c r="B167120">
        <v>1.62881069906104</v>
      </c>
      <c r="C167120">
        <v>0</v>
      </c>
    </row>
    <row r="167121" spans="1:3" x14ac:dyDescent="0.3">
      <c r="A167121">
        <v>33.423799999948699</v>
      </c>
      <c r="B167121">
        <v>1.62881069906104</v>
      </c>
      <c r="C167121">
        <v>0</v>
      </c>
    </row>
    <row r="167122" spans="1:3" x14ac:dyDescent="0.3">
      <c r="A167122">
        <v>33.423999999948698</v>
      </c>
      <c r="B167122">
        <v>1.6324890107844601</v>
      </c>
      <c r="C167122">
        <v>0</v>
      </c>
    </row>
    <row r="167123" spans="1:3" x14ac:dyDescent="0.3">
      <c r="A167123">
        <v>33.424199999948698</v>
      </c>
      <c r="B167123">
        <v>1.6324890107844601</v>
      </c>
      <c r="C167123">
        <v>0</v>
      </c>
    </row>
    <row r="167124" spans="1:3" x14ac:dyDescent="0.3">
      <c r="A167124">
        <v>33.424399999948697</v>
      </c>
      <c r="B167124">
        <v>1.62881069906104</v>
      </c>
      <c r="C167124">
        <v>0</v>
      </c>
    </row>
    <row r="167125" spans="1:3" x14ac:dyDescent="0.3">
      <c r="A167125">
        <v>33.424599999948697</v>
      </c>
      <c r="B167125">
        <v>1.6324890107844601</v>
      </c>
      <c r="C167125">
        <v>0</v>
      </c>
    </row>
    <row r="167126" spans="1:3" x14ac:dyDescent="0.3">
      <c r="A167126">
        <v>33.424799999948704</v>
      </c>
      <c r="B167126">
        <v>1.6324890107844601</v>
      </c>
      <c r="C167126">
        <v>0</v>
      </c>
    </row>
    <row r="167127" spans="1:3" x14ac:dyDescent="0.3">
      <c r="A167127">
        <v>33.424999999948703</v>
      </c>
      <c r="B167127">
        <v>1.6324890107844601</v>
      </c>
      <c r="C167127">
        <v>0</v>
      </c>
    </row>
    <row r="167128" spans="1:3" x14ac:dyDescent="0.3">
      <c r="A167128">
        <v>33.425199999948703</v>
      </c>
      <c r="B167128">
        <v>1.6324890107844601</v>
      </c>
      <c r="C167128">
        <v>0</v>
      </c>
    </row>
    <row r="167129" spans="1:3" x14ac:dyDescent="0.3">
      <c r="A167129">
        <v>33.425399999948702</v>
      </c>
      <c r="B167129">
        <v>1.62881069906104</v>
      </c>
      <c r="C167129">
        <v>0</v>
      </c>
    </row>
    <row r="167130" spans="1:3" x14ac:dyDescent="0.3">
      <c r="A167130">
        <v>33.425599999948702</v>
      </c>
      <c r="B167130">
        <v>1.6324890107844601</v>
      </c>
      <c r="C167130">
        <v>0</v>
      </c>
    </row>
    <row r="167131" spans="1:3" x14ac:dyDescent="0.3">
      <c r="A167131">
        <v>33.425799999948701</v>
      </c>
      <c r="B167131">
        <v>1.62881069906104</v>
      </c>
      <c r="C167131">
        <v>0</v>
      </c>
    </row>
    <row r="167132" spans="1:3" x14ac:dyDescent="0.3">
      <c r="A167132">
        <v>33.425999999948701</v>
      </c>
      <c r="B167132">
        <v>1.62881069906104</v>
      </c>
      <c r="C167132">
        <v>0</v>
      </c>
    </row>
    <row r="167133" spans="1:3" x14ac:dyDescent="0.3">
      <c r="A167133">
        <v>33.4261999999487</v>
      </c>
      <c r="B167133">
        <v>1.62881069906104</v>
      </c>
      <c r="C167133">
        <v>0</v>
      </c>
    </row>
    <row r="167134" spans="1:3" x14ac:dyDescent="0.3">
      <c r="A167134">
        <v>33.4263999999487</v>
      </c>
      <c r="B167134">
        <v>1.62881069906104</v>
      </c>
      <c r="C167134">
        <v>0</v>
      </c>
    </row>
    <row r="167135" spans="1:3" x14ac:dyDescent="0.3">
      <c r="A167135">
        <v>33.426599999948699</v>
      </c>
      <c r="B167135">
        <v>1.62881069906104</v>
      </c>
      <c r="C167135">
        <v>0</v>
      </c>
    </row>
    <row r="167136" spans="1:3" x14ac:dyDescent="0.3">
      <c r="A167136">
        <v>33.426799999948699</v>
      </c>
      <c r="B167136">
        <v>1.62881069906104</v>
      </c>
      <c r="C167136">
        <v>0</v>
      </c>
    </row>
    <row r="167137" spans="1:3" x14ac:dyDescent="0.3">
      <c r="A167137">
        <v>33.426999999948698</v>
      </c>
      <c r="B167137">
        <v>1.62881069906104</v>
      </c>
      <c r="C167137">
        <v>0</v>
      </c>
    </row>
    <row r="167138" spans="1:3" x14ac:dyDescent="0.3">
      <c r="A167138">
        <v>33.427199999948698</v>
      </c>
      <c r="B167138">
        <v>1.62881069906104</v>
      </c>
      <c r="C167138">
        <v>0</v>
      </c>
    </row>
    <row r="167139" spans="1:3" x14ac:dyDescent="0.3">
      <c r="A167139">
        <v>33.427399999948697</v>
      </c>
      <c r="B167139">
        <v>1.62881069906104</v>
      </c>
      <c r="C167139">
        <v>0</v>
      </c>
    </row>
    <row r="167140" spans="1:3" x14ac:dyDescent="0.3">
      <c r="A167140">
        <v>33.427599999948697</v>
      </c>
      <c r="B167140">
        <v>1.62881069906104</v>
      </c>
      <c r="C167140">
        <v>0</v>
      </c>
    </row>
    <row r="167141" spans="1:3" x14ac:dyDescent="0.3">
      <c r="A167141">
        <v>33.427799999948697</v>
      </c>
      <c r="B167141">
        <v>1.62513238733762</v>
      </c>
      <c r="C167141">
        <v>0</v>
      </c>
    </row>
    <row r="167142" spans="1:3" x14ac:dyDescent="0.3">
      <c r="A167142">
        <v>33.427999999948703</v>
      </c>
      <c r="B167142">
        <v>1.62513238733762</v>
      </c>
      <c r="C167142">
        <v>0</v>
      </c>
    </row>
    <row r="167143" spans="1:3" x14ac:dyDescent="0.3">
      <c r="A167143">
        <v>33.428199999948703</v>
      </c>
      <c r="B167143">
        <v>1.62513238733762</v>
      </c>
      <c r="C167143">
        <v>0</v>
      </c>
    </row>
    <row r="167144" spans="1:3" x14ac:dyDescent="0.3">
      <c r="A167144">
        <v>33.428399999948702</v>
      </c>
      <c r="B167144">
        <v>1.62513238733762</v>
      </c>
      <c r="C167144">
        <v>0</v>
      </c>
    </row>
    <row r="167145" spans="1:3" x14ac:dyDescent="0.3">
      <c r="A167145">
        <v>33.428599999948702</v>
      </c>
      <c r="B167145">
        <v>1.62513238733762</v>
      </c>
      <c r="C167145">
        <v>0</v>
      </c>
    </row>
    <row r="167146" spans="1:3" x14ac:dyDescent="0.3">
      <c r="A167146">
        <v>33.428799999948701</v>
      </c>
      <c r="B167146">
        <v>1.62513238733762</v>
      </c>
      <c r="C167146">
        <v>0</v>
      </c>
    </row>
    <row r="167147" spans="1:3" x14ac:dyDescent="0.3">
      <c r="A167147">
        <v>33.428999999948701</v>
      </c>
      <c r="B167147">
        <v>1.62513238733762</v>
      </c>
      <c r="C167147">
        <v>0</v>
      </c>
    </row>
    <row r="167148" spans="1:3" x14ac:dyDescent="0.3">
      <c r="A167148">
        <v>33.4291999999487</v>
      </c>
      <c r="B167148">
        <v>1.6214540756142</v>
      </c>
      <c r="C167148">
        <v>0</v>
      </c>
    </row>
    <row r="167149" spans="1:3" x14ac:dyDescent="0.3">
      <c r="A167149">
        <v>33.4293999999487</v>
      </c>
      <c r="B167149">
        <v>1.6214540756142</v>
      </c>
      <c r="C167149">
        <v>0</v>
      </c>
    </row>
    <row r="167150" spans="1:3" x14ac:dyDescent="0.3">
      <c r="A167150">
        <v>33.429599999948699</v>
      </c>
      <c r="B167150">
        <v>1.6214540756142</v>
      </c>
      <c r="C167150">
        <v>0</v>
      </c>
    </row>
    <row r="167151" spans="1:3" x14ac:dyDescent="0.3">
      <c r="A167151">
        <v>33.429799999948699</v>
      </c>
      <c r="B167151">
        <v>1.6214540756142</v>
      </c>
      <c r="C167151">
        <v>0</v>
      </c>
    </row>
    <row r="167152" spans="1:3" x14ac:dyDescent="0.3">
      <c r="A167152">
        <v>33.429999999948699</v>
      </c>
      <c r="B167152">
        <v>1.6214540756142</v>
      </c>
      <c r="C167152">
        <v>0</v>
      </c>
    </row>
    <row r="167153" spans="1:3" x14ac:dyDescent="0.3">
      <c r="A167153">
        <v>33.430199999948698</v>
      </c>
      <c r="B167153">
        <v>1.6214540756142</v>
      </c>
      <c r="C167153">
        <v>0</v>
      </c>
    </row>
    <row r="167154" spans="1:3" x14ac:dyDescent="0.3">
      <c r="A167154">
        <v>33.430399999948698</v>
      </c>
      <c r="B167154">
        <v>1.6177757638907899</v>
      </c>
      <c r="C167154">
        <v>0</v>
      </c>
    </row>
    <row r="167155" spans="1:3" x14ac:dyDescent="0.3">
      <c r="A167155">
        <v>33.430599999948697</v>
      </c>
      <c r="B167155">
        <v>1.6214540756142</v>
      </c>
      <c r="C167155">
        <v>0</v>
      </c>
    </row>
    <row r="167156" spans="1:3" x14ac:dyDescent="0.3">
      <c r="A167156">
        <v>33.430799999948697</v>
      </c>
      <c r="B167156">
        <v>1.6214540756142</v>
      </c>
      <c r="C167156">
        <v>0</v>
      </c>
    </row>
    <row r="167157" spans="1:3" x14ac:dyDescent="0.3">
      <c r="A167157">
        <v>33.430999999948703</v>
      </c>
      <c r="B167157">
        <v>1.6177757638907899</v>
      </c>
      <c r="C167157">
        <v>0</v>
      </c>
    </row>
    <row r="167158" spans="1:3" x14ac:dyDescent="0.3">
      <c r="A167158">
        <v>33.431199999948703</v>
      </c>
      <c r="B167158">
        <v>1.6177757638907899</v>
      </c>
      <c r="C167158">
        <v>0</v>
      </c>
    </row>
    <row r="167159" spans="1:3" x14ac:dyDescent="0.3">
      <c r="A167159">
        <v>33.431399999948702</v>
      </c>
      <c r="B167159">
        <v>1.6214540756142</v>
      </c>
      <c r="C167159">
        <v>0</v>
      </c>
    </row>
    <row r="167160" spans="1:3" x14ac:dyDescent="0.3">
      <c r="A167160">
        <v>33.431599999948702</v>
      </c>
      <c r="B167160">
        <v>1.6214540756142</v>
      </c>
      <c r="C167160">
        <v>0</v>
      </c>
    </row>
    <row r="167161" spans="1:3" x14ac:dyDescent="0.3">
      <c r="A167161">
        <v>33.431799999948701</v>
      </c>
      <c r="B167161">
        <v>1.6177757638907899</v>
      </c>
      <c r="C167161">
        <v>0</v>
      </c>
    </row>
    <row r="167162" spans="1:3" x14ac:dyDescent="0.3">
      <c r="A167162">
        <v>33.431999999948701</v>
      </c>
      <c r="B167162">
        <v>1.6177757638907899</v>
      </c>
      <c r="C167162">
        <v>0</v>
      </c>
    </row>
    <row r="167163" spans="1:3" x14ac:dyDescent="0.3">
      <c r="A167163">
        <v>33.432199999948701</v>
      </c>
      <c r="B167163">
        <v>1.6177757638907899</v>
      </c>
      <c r="C167163">
        <v>0</v>
      </c>
    </row>
    <row r="167164" spans="1:3" x14ac:dyDescent="0.3">
      <c r="A167164">
        <v>33.4323999999487</v>
      </c>
      <c r="B167164">
        <v>1.6177757638907899</v>
      </c>
      <c r="C167164">
        <v>0</v>
      </c>
    </row>
    <row r="167165" spans="1:3" x14ac:dyDescent="0.3">
      <c r="A167165">
        <v>33.4325999999487</v>
      </c>
      <c r="B167165">
        <v>1.6177757638907899</v>
      </c>
      <c r="C167165">
        <v>0</v>
      </c>
    </row>
    <row r="167166" spans="1:3" x14ac:dyDescent="0.3">
      <c r="A167166">
        <v>33.432799999948699</v>
      </c>
      <c r="B167166">
        <v>1.6177757638907899</v>
      </c>
      <c r="C167166">
        <v>0</v>
      </c>
    </row>
    <row r="167167" spans="1:3" x14ac:dyDescent="0.3">
      <c r="A167167">
        <v>33.432999999948699</v>
      </c>
      <c r="B167167">
        <v>1.6177757638907899</v>
      </c>
      <c r="C167167">
        <v>0</v>
      </c>
    </row>
    <row r="167168" spans="1:3" x14ac:dyDescent="0.3">
      <c r="A167168">
        <v>33.433199999948698</v>
      </c>
      <c r="B167168">
        <v>1.6177757638907899</v>
      </c>
      <c r="C167168">
        <v>0</v>
      </c>
    </row>
    <row r="167169" spans="1:3" x14ac:dyDescent="0.3">
      <c r="A167169">
        <v>33.433399999948698</v>
      </c>
      <c r="B167169">
        <v>1.6177757638907899</v>
      </c>
      <c r="C167169">
        <v>0</v>
      </c>
    </row>
    <row r="167170" spans="1:3" x14ac:dyDescent="0.3">
      <c r="A167170">
        <v>33.433599999948697</v>
      </c>
      <c r="B167170">
        <v>1.6177757638907899</v>
      </c>
      <c r="C167170">
        <v>0</v>
      </c>
    </row>
    <row r="167171" spans="1:3" x14ac:dyDescent="0.3">
      <c r="A167171">
        <v>33.433799999948697</v>
      </c>
      <c r="B167171">
        <v>1.6214540756142</v>
      </c>
      <c r="C167171">
        <v>0</v>
      </c>
    </row>
    <row r="167172" spans="1:3" x14ac:dyDescent="0.3">
      <c r="A167172">
        <v>33.433999999948703</v>
      </c>
      <c r="B167172">
        <v>1.6214540756142</v>
      </c>
      <c r="C167172">
        <v>0</v>
      </c>
    </row>
    <row r="167173" spans="1:3" x14ac:dyDescent="0.3">
      <c r="A167173">
        <v>33.434199999948703</v>
      </c>
      <c r="B167173">
        <v>1.62513238733762</v>
      </c>
      <c r="C167173">
        <v>0</v>
      </c>
    </row>
    <row r="167174" spans="1:3" x14ac:dyDescent="0.3">
      <c r="A167174">
        <v>33.434399999948702</v>
      </c>
      <c r="B167174">
        <v>1.62513238733762</v>
      </c>
      <c r="C167174">
        <v>0</v>
      </c>
    </row>
    <row r="167175" spans="1:3" x14ac:dyDescent="0.3">
      <c r="A167175">
        <v>33.434599999948702</v>
      </c>
      <c r="B167175">
        <v>1.62513238733762</v>
      </c>
      <c r="C167175">
        <v>0</v>
      </c>
    </row>
    <row r="167176" spans="1:3" x14ac:dyDescent="0.3">
      <c r="A167176">
        <v>33.434799999948702</v>
      </c>
      <c r="B167176">
        <v>1.62881069906104</v>
      </c>
      <c r="C167176">
        <v>0</v>
      </c>
    </row>
    <row r="167177" spans="1:3" x14ac:dyDescent="0.3">
      <c r="A167177">
        <v>33.434999999948701</v>
      </c>
      <c r="B167177">
        <v>1.62881069906104</v>
      </c>
      <c r="C167177">
        <v>0</v>
      </c>
    </row>
    <row r="167178" spans="1:3" x14ac:dyDescent="0.3">
      <c r="A167178">
        <v>33.435199999948701</v>
      </c>
      <c r="B167178">
        <v>1.62881069906104</v>
      </c>
      <c r="C167178">
        <v>0</v>
      </c>
    </row>
    <row r="167179" spans="1:3" x14ac:dyDescent="0.3">
      <c r="A167179">
        <v>33.4353999999487</v>
      </c>
      <c r="B167179">
        <v>1.6324890107844601</v>
      </c>
      <c r="C167179">
        <v>0</v>
      </c>
    </row>
    <row r="167180" spans="1:3" x14ac:dyDescent="0.3">
      <c r="A167180">
        <v>33.4355999999487</v>
      </c>
      <c r="B167180">
        <v>1.6324890107844601</v>
      </c>
      <c r="C167180">
        <v>0</v>
      </c>
    </row>
    <row r="167181" spans="1:3" x14ac:dyDescent="0.3">
      <c r="A167181">
        <v>33.435799999948699</v>
      </c>
      <c r="B167181">
        <v>1.6324890107844601</v>
      </c>
      <c r="C167181">
        <v>0</v>
      </c>
    </row>
    <row r="167182" spans="1:3" x14ac:dyDescent="0.3">
      <c r="A167182">
        <v>33.435999999948699</v>
      </c>
      <c r="B167182">
        <v>1.6361673225078699</v>
      </c>
      <c r="C167182">
        <v>0</v>
      </c>
    </row>
    <row r="167183" spans="1:3" x14ac:dyDescent="0.3">
      <c r="A167183">
        <v>33.436199999948698</v>
      </c>
      <c r="B167183">
        <v>1.6361673225078699</v>
      </c>
      <c r="C167183">
        <v>0</v>
      </c>
    </row>
    <row r="167184" spans="1:3" x14ac:dyDescent="0.3">
      <c r="A167184">
        <v>33.436399999948698</v>
      </c>
      <c r="B167184">
        <v>1.6398456342312899</v>
      </c>
      <c r="C167184">
        <v>0</v>
      </c>
    </row>
    <row r="167185" spans="1:3" x14ac:dyDescent="0.3">
      <c r="A167185">
        <v>33.436599999948697</v>
      </c>
      <c r="B167185">
        <v>1.6398456342312899</v>
      </c>
      <c r="C167185">
        <v>0</v>
      </c>
    </row>
    <row r="167186" spans="1:3" x14ac:dyDescent="0.3">
      <c r="A167186">
        <v>33.436799999948697</v>
      </c>
      <c r="B167186">
        <v>1.6398456342312899</v>
      </c>
      <c r="C167186">
        <v>0</v>
      </c>
    </row>
    <row r="167187" spans="1:3" x14ac:dyDescent="0.3">
      <c r="A167187">
        <v>33.436999999948704</v>
      </c>
      <c r="B167187">
        <v>1.6398456342312899</v>
      </c>
      <c r="C167187">
        <v>0</v>
      </c>
    </row>
    <row r="167188" spans="1:3" x14ac:dyDescent="0.3">
      <c r="A167188">
        <v>33.437199999948703</v>
      </c>
      <c r="B167188">
        <v>1.6398456342312899</v>
      </c>
      <c r="C167188">
        <v>0</v>
      </c>
    </row>
    <row r="167189" spans="1:3" x14ac:dyDescent="0.3">
      <c r="A167189">
        <v>33.437399999948703</v>
      </c>
      <c r="B167189">
        <v>1.64352394595471</v>
      </c>
      <c r="C167189">
        <v>0</v>
      </c>
    </row>
    <row r="167190" spans="1:3" x14ac:dyDescent="0.3">
      <c r="A167190">
        <v>33.437599999948702</v>
      </c>
      <c r="B167190">
        <v>1.64352394595471</v>
      </c>
      <c r="C167190">
        <v>0</v>
      </c>
    </row>
    <row r="167191" spans="1:3" x14ac:dyDescent="0.3">
      <c r="A167191">
        <v>33.437799999948702</v>
      </c>
      <c r="B167191">
        <v>1.64352394595471</v>
      </c>
      <c r="C167191">
        <v>0</v>
      </c>
    </row>
    <row r="167192" spans="1:3" x14ac:dyDescent="0.3">
      <c r="A167192">
        <v>33.437999999948701</v>
      </c>
      <c r="B167192">
        <v>1.64352394595471</v>
      </c>
      <c r="C167192">
        <v>0</v>
      </c>
    </row>
    <row r="167193" spans="1:3" x14ac:dyDescent="0.3">
      <c r="A167193">
        <v>33.438199999948701</v>
      </c>
      <c r="B167193">
        <v>1.64352394595471</v>
      </c>
      <c r="C167193">
        <v>0</v>
      </c>
    </row>
    <row r="167194" spans="1:3" x14ac:dyDescent="0.3">
      <c r="A167194">
        <v>33.4383999999487</v>
      </c>
      <c r="B167194">
        <v>1.64352394595471</v>
      </c>
      <c r="C167194">
        <v>0</v>
      </c>
    </row>
    <row r="167195" spans="1:3" x14ac:dyDescent="0.3">
      <c r="A167195">
        <v>33.4385999999487</v>
      </c>
      <c r="B167195">
        <v>1.64720225767812</v>
      </c>
      <c r="C167195">
        <v>0</v>
      </c>
    </row>
    <row r="167196" spans="1:3" x14ac:dyDescent="0.3">
      <c r="A167196">
        <v>33.438799999948699</v>
      </c>
      <c r="B167196">
        <v>1.64720225767812</v>
      </c>
      <c r="C167196">
        <v>0</v>
      </c>
    </row>
    <row r="167197" spans="1:3" x14ac:dyDescent="0.3">
      <c r="A167197">
        <v>33.438999999948699</v>
      </c>
      <c r="B167197">
        <v>1.64720225767812</v>
      </c>
      <c r="C167197">
        <v>0</v>
      </c>
    </row>
    <row r="167198" spans="1:3" x14ac:dyDescent="0.3">
      <c r="A167198">
        <v>33.439199999948698</v>
      </c>
      <c r="B167198">
        <v>1.64720225767812</v>
      </c>
      <c r="C167198">
        <v>0</v>
      </c>
    </row>
    <row r="167199" spans="1:3" x14ac:dyDescent="0.3">
      <c r="A167199">
        <v>33.439399999948698</v>
      </c>
      <c r="B167199">
        <v>1.64720225767812</v>
      </c>
      <c r="C167199">
        <v>0</v>
      </c>
    </row>
    <row r="167200" spans="1:3" x14ac:dyDescent="0.3">
      <c r="A167200">
        <v>33.439599999948697</v>
      </c>
      <c r="B167200">
        <v>1.64720225767812</v>
      </c>
      <c r="C167200">
        <v>0</v>
      </c>
    </row>
    <row r="167201" spans="1:3" x14ac:dyDescent="0.3">
      <c r="A167201">
        <v>33.439799999948697</v>
      </c>
      <c r="B167201">
        <v>1.64720225767812</v>
      </c>
      <c r="C167201">
        <v>0</v>
      </c>
    </row>
    <row r="167202" spans="1:3" x14ac:dyDescent="0.3">
      <c r="A167202">
        <v>33.439999999948697</v>
      </c>
      <c r="B167202">
        <v>1.64720225767812</v>
      </c>
      <c r="C167202">
        <v>0</v>
      </c>
    </row>
    <row r="167203" spans="1:3" x14ac:dyDescent="0.3">
      <c r="A167203">
        <v>33.440199999948703</v>
      </c>
      <c r="B167203">
        <v>1.64352394595471</v>
      </c>
      <c r="C167203">
        <v>0</v>
      </c>
    </row>
    <row r="167204" spans="1:3" x14ac:dyDescent="0.3">
      <c r="A167204">
        <v>33.440399999948703</v>
      </c>
      <c r="B167204">
        <v>1.64352394595471</v>
      </c>
      <c r="C167204">
        <v>0</v>
      </c>
    </row>
    <row r="167205" spans="1:3" x14ac:dyDescent="0.3">
      <c r="A167205">
        <v>33.440599999948702</v>
      </c>
      <c r="B167205">
        <v>1.64352394595471</v>
      </c>
      <c r="C167205">
        <v>0</v>
      </c>
    </row>
    <row r="167206" spans="1:3" x14ac:dyDescent="0.3">
      <c r="A167206">
        <v>33.440799999948702</v>
      </c>
      <c r="B167206">
        <v>1.64352394595471</v>
      </c>
      <c r="C167206">
        <v>0</v>
      </c>
    </row>
    <row r="167207" spans="1:3" x14ac:dyDescent="0.3">
      <c r="A167207">
        <v>33.440999999948701</v>
      </c>
      <c r="B167207">
        <v>1.64352394595471</v>
      </c>
      <c r="C167207">
        <v>0</v>
      </c>
    </row>
    <row r="167208" spans="1:3" x14ac:dyDescent="0.3">
      <c r="A167208">
        <v>33.441199999948701</v>
      </c>
      <c r="B167208">
        <v>1.64352394595471</v>
      </c>
      <c r="C167208">
        <v>0</v>
      </c>
    </row>
    <row r="167209" spans="1:3" x14ac:dyDescent="0.3">
      <c r="A167209">
        <v>33.4413999999487</v>
      </c>
      <c r="B167209">
        <v>1.64352394595471</v>
      </c>
      <c r="C167209">
        <v>0</v>
      </c>
    </row>
    <row r="167210" spans="1:3" x14ac:dyDescent="0.3">
      <c r="A167210">
        <v>33.4415999999487</v>
      </c>
      <c r="B167210">
        <v>1.64352394595471</v>
      </c>
      <c r="C167210">
        <v>0</v>
      </c>
    </row>
    <row r="167211" spans="1:3" x14ac:dyDescent="0.3">
      <c r="A167211">
        <v>33.441799999948699</v>
      </c>
      <c r="B167211">
        <v>1.64352394595471</v>
      </c>
      <c r="C167211">
        <v>0</v>
      </c>
    </row>
    <row r="167212" spans="1:3" x14ac:dyDescent="0.3">
      <c r="A167212">
        <v>33.441999999948699</v>
      </c>
      <c r="B167212">
        <v>1.64352394595471</v>
      </c>
      <c r="C167212">
        <v>0</v>
      </c>
    </row>
    <row r="167213" spans="1:3" x14ac:dyDescent="0.3">
      <c r="A167213">
        <v>33.442199999948699</v>
      </c>
      <c r="B167213">
        <v>1.64352394595471</v>
      </c>
      <c r="C167213">
        <v>0</v>
      </c>
    </row>
    <row r="167214" spans="1:3" x14ac:dyDescent="0.3">
      <c r="A167214">
        <v>33.442399999948698</v>
      </c>
      <c r="B167214">
        <v>1.64352394595471</v>
      </c>
      <c r="C167214">
        <v>0</v>
      </c>
    </row>
    <row r="167215" spans="1:3" x14ac:dyDescent="0.3">
      <c r="A167215">
        <v>33.442599999948698</v>
      </c>
      <c r="B167215">
        <v>1.64352394595471</v>
      </c>
      <c r="C167215">
        <v>0</v>
      </c>
    </row>
    <row r="167216" spans="1:3" x14ac:dyDescent="0.3">
      <c r="A167216">
        <v>33.442799999948697</v>
      </c>
      <c r="B167216">
        <v>1.6398456342312899</v>
      </c>
      <c r="C167216">
        <v>0</v>
      </c>
    </row>
    <row r="167217" spans="1:3" x14ac:dyDescent="0.3">
      <c r="A167217">
        <v>33.442999999948697</v>
      </c>
      <c r="B167217">
        <v>1.64352394595471</v>
      </c>
      <c r="C167217">
        <v>0</v>
      </c>
    </row>
    <row r="167218" spans="1:3" x14ac:dyDescent="0.3">
      <c r="A167218">
        <v>33.443199999948703</v>
      </c>
      <c r="B167218">
        <v>1.6398456342312899</v>
      </c>
      <c r="C167218">
        <v>0</v>
      </c>
    </row>
    <row r="167219" spans="1:3" x14ac:dyDescent="0.3">
      <c r="A167219">
        <v>33.443399999948703</v>
      </c>
      <c r="B167219">
        <v>1.6398456342312899</v>
      </c>
      <c r="C167219">
        <v>0</v>
      </c>
    </row>
    <row r="167220" spans="1:3" x14ac:dyDescent="0.3">
      <c r="A167220">
        <v>33.443599999948702</v>
      </c>
      <c r="B167220">
        <v>1.6398456342312899</v>
      </c>
      <c r="C167220">
        <v>0</v>
      </c>
    </row>
    <row r="167221" spans="1:3" x14ac:dyDescent="0.3">
      <c r="A167221">
        <v>33.443799999948702</v>
      </c>
      <c r="B167221">
        <v>1.6398456342312899</v>
      </c>
      <c r="C167221">
        <v>0</v>
      </c>
    </row>
    <row r="167222" spans="1:3" x14ac:dyDescent="0.3">
      <c r="A167222">
        <v>33.443999999948701</v>
      </c>
      <c r="B167222">
        <v>1.6398456342312899</v>
      </c>
      <c r="C167222">
        <v>0</v>
      </c>
    </row>
    <row r="167223" spans="1:3" x14ac:dyDescent="0.3">
      <c r="A167223">
        <v>33.444199999948701</v>
      </c>
      <c r="B167223">
        <v>1.6398456342312899</v>
      </c>
      <c r="C167223">
        <v>0</v>
      </c>
    </row>
    <row r="167224" spans="1:3" x14ac:dyDescent="0.3">
      <c r="A167224">
        <v>33.4443999999487</v>
      </c>
      <c r="B167224">
        <v>1.6398456342312899</v>
      </c>
      <c r="C167224">
        <v>0</v>
      </c>
    </row>
    <row r="167225" spans="1:3" x14ac:dyDescent="0.3">
      <c r="A167225">
        <v>33.4445999999487</v>
      </c>
      <c r="B167225">
        <v>1.6361673225078699</v>
      </c>
      <c r="C167225">
        <v>0</v>
      </c>
    </row>
    <row r="167226" spans="1:3" x14ac:dyDescent="0.3">
      <c r="A167226">
        <v>33.4447999999487</v>
      </c>
      <c r="B167226">
        <v>1.6398456342312899</v>
      </c>
      <c r="C167226">
        <v>0</v>
      </c>
    </row>
    <row r="167227" spans="1:3" x14ac:dyDescent="0.3">
      <c r="A167227">
        <v>33.444999999948699</v>
      </c>
      <c r="B167227">
        <v>1.6361673225078699</v>
      </c>
      <c r="C167227">
        <v>0</v>
      </c>
    </row>
    <row r="167228" spans="1:3" x14ac:dyDescent="0.3">
      <c r="A167228">
        <v>33.445199999948699</v>
      </c>
      <c r="B167228">
        <v>1.6361673225078699</v>
      </c>
      <c r="C167228">
        <v>0</v>
      </c>
    </row>
    <row r="167229" spans="1:3" x14ac:dyDescent="0.3">
      <c r="A167229">
        <v>33.445399999948698</v>
      </c>
      <c r="B167229">
        <v>1.6361673225078699</v>
      </c>
      <c r="C167229">
        <v>0</v>
      </c>
    </row>
    <row r="167230" spans="1:3" x14ac:dyDescent="0.3">
      <c r="A167230">
        <v>33.445599999948698</v>
      </c>
      <c r="B167230">
        <v>1.6361673225078699</v>
      </c>
      <c r="C167230">
        <v>0</v>
      </c>
    </row>
    <row r="167231" spans="1:3" x14ac:dyDescent="0.3">
      <c r="A167231">
        <v>33.445799999948697</v>
      </c>
      <c r="B167231">
        <v>1.6361673225078699</v>
      </c>
      <c r="C167231">
        <v>0</v>
      </c>
    </row>
    <row r="167232" spans="1:3" x14ac:dyDescent="0.3">
      <c r="A167232">
        <v>33.445999999948697</v>
      </c>
      <c r="B167232">
        <v>1.6361673225078699</v>
      </c>
      <c r="C167232">
        <v>0</v>
      </c>
    </row>
    <row r="167233" spans="1:3" x14ac:dyDescent="0.3">
      <c r="A167233">
        <v>33.446199999948703</v>
      </c>
      <c r="B167233">
        <v>1.6324890107844601</v>
      </c>
      <c r="C167233">
        <v>0</v>
      </c>
    </row>
    <row r="167234" spans="1:3" x14ac:dyDescent="0.3">
      <c r="A167234">
        <v>33.446399999948703</v>
      </c>
      <c r="B167234">
        <v>1.6324890107844601</v>
      </c>
      <c r="C167234">
        <v>0</v>
      </c>
    </row>
    <row r="167235" spans="1:3" x14ac:dyDescent="0.3">
      <c r="A167235">
        <v>33.446599999948702</v>
      </c>
      <c r="B167235">
        <v>1.6361673225078699</v>
      </c>
      <c r="C167235">
        <v>0</v>
      </c>
    </row>
    <row r="167236" spans="1:3" x14ac:dyDescent="0.3">
      <c r="A167236">
        <v>33.446799999948702</v>
      </c>
      <c r="B167236">
        <v>1.6324890107844601</v>
      </c>
      <c r="C167236">
        <v>0</v>
      </c>
    </row>
    <row r="167237" spans="1:3" x14ac:dyDescent="0.3">
      <c r="A167237">
        <v>33.446999999948702</v>
      </c>
      <c r="B167237">
        <v>1.6324890107844601</v>
      </c>
      <c r="C167237">
        <v>0</v>
      </c>
    </row>
    <row r="167238" spans="1:3" x14ac:dyDescent="0.3">
      <c r="A167238">
        <v>33.447199999948701</v>
      </c>
      <c r="B167238">
        <v>1.6324890107844601</v>
      </c>
      <c r="C167238">
        <v>0</v>
      </c>
    </row>
    <row r="167239" spans="1:3" x14ac:dyDescent="0.3">
      <c r="A167239">
        <v>33.447399999948701</v>
      </c>
      <c r="B167239">
        <v>1.6324890107844601</v>
      </c>
      <c r="C167239">
        <v>0</v>
      </c>
    </row>
    <row r="167240" spans="1:3" x14ac:dyDescent="0.3">
      <c r="A167240">
        <v>33.4475999999487</v>
      </c>
      <c r="B167240">
        <v>1.6324890107844601</v>
      </c>
      <c r="C167240">
        <v>0</v>
      </c>
    </row>
    <row r="167241" spans="1:3" x14ac:dyDescent="0.3">
      <c r="A167241">
        <v>33.4477999999487</v>
      </c>
      <c r="B167241">
        <v>1.6324890107844601</v>
      </c>
      <c r="C167241">
        <v>0</v>
      </c>
    </row>
    <row r="167242" spans="1:3" x14ac:dyDescent="0.3">
      <c r="A167242">
        <v>33.447999999948699</v>
      </c>
      <c r="B167242">
        <v>1.62881069906104</v>
      </c>
      <c r="C167242">
        <v>0</v>
      </c>
    </row>
    <row r="167243" spans="1:3" x14ac:dyDescent="0.3">
      <c r="A167243">
        <v>33.448199999948699</v>
      </c>
      <c r="B167243">
        <v>1.62881069906104</v>
      </c>
      <c r="C167243">
        <v>0</v>
      </c>
    </row>
    <row r="167244" spans="1:3" x14ac:dyDescent="0.3">
      <c r="A167244">
        <v>33.448399999948698</v>
      </c>
      <c r="B167244">
        <v>1.62881069906104</v>
      </c>
      <c r="C167244">
        <v>0</v>
      </c>
    </row>
    <row r="167245" spans="1:3" x14ac:dyDescent="0.3">
      <c r="A167245">
        <v>33.448599999948698</v>
      </c>
      <c r="B167245">
        <v>1.62881069906104</v>
      </c>
      <c r="C167245">
        <v>0</v>
      </c>
    </row>
    <row r="167246" spans="1:3" x14ac:dyDescent="0.3">
      <c r="A167246">
        <v>33.448799999948697</v>
      </c>
      <c r="B167246">
        <v>1.62881069906104</v>
      </c>
      <c r="C167246">
        <v>0</v>
      </c>
    </row>
    <row r="167247" spans="1:3" x14ac:dyDescent="0.3">
      <c r="A167247">
        <v>33.448999999948697</v>
      </c>
      <c r="B167247">
        <v>1.62881069906104</v>
      </c>
      <c r="C167247">
        <v>0</v>
      </c>
    </row>
    <row r="167248" spans="1:3" x14ac:dyDescent="0.3">
      <c r="A167248">
        <v>33.449199999948704</v>
      </c>
      <c r="B167248">
        <v>1.62881069906104</v>
      </c>
      <c r="C167248">
        <v>0</v>
      </c>
    </row>
    <row r="167249" spans="1:3" x14ac:dyDescent="0.3">
      <c r="A167249">
        <v>33.449399999948703</v>
      </c>
      <c r="B167249">
        <v>1.62881069906104</v>
      </c>
      <c r="C167249">
        <v>0</v>
      </c>
    </row>
    <row r="167250" spans="1:3" x14ac:dyDescent="0.3">
      <c r="A167250">
        <v>33.449599999948703</v>
      </c>
      <c r="B167250">
        <v>1.62881069906104</v>
      </c>
      <c r="C167250">
        <v>0</v>
      </c>
    </row>
    <row r="167251" spans="1:3" x14ac:dyDescent="0.3">
      <c r="A167251">
        <v>33.449799999948702</v>
      </c>
      <c r="B167251">
        <v>1.62881069906104</v>
      </c>
      <c r="C167251">
        <v>0</v>
      </c>
    </row>
    <row r="167252" spans="1:3" x14ac:dyDescent="0.3">
      <c r="A167252">
        <v>33.449999999948702</v>
      </c>
      <c r="B167252">
        <v>1.62881069906104</v>
      </c>
      <c r="C167252">
        <v>0</v>
      </c>
    </row>
    <row r="167253" spans="1:3" x14ac:dyDescent="0.3">
      <c r="A167253">
        <v>33.450199999948701</v>
      </c>
      <c r="B167253">
        <v>1.62513238733762</v>
      </c>
      <c r="C167253">
        <v>0</v>
      </c>
    </row>
    <row r="167254" spans="1:3" x14ac:dyDescent="0.3">
      <c r="A167254">
        <v>33.450399999948701</v>
      </c>
      <c r="B167254">
        <v>1.62513238733762</v>
      </c>
      <c r="C167254">
        <v>0</v>
      </c>
    </row>
    <row r="167255" spans="1:3" x14ac:dyDescent="0.3">
      <c r="A167255">
        <v>33.4505999999487</v>
      </c>
      <c r="B167255">
        <v>1.62513238733762</v>
      </c>
      <c r="C167255">
        <v>0</v>
      </c>
    </row>
    <row r="167256" spans="1:3" x14ac:dyDescent="0.3">
      <c r="A167256">
        <v>33.4507999999487</v>
      </c>
      <c r="B167256">
        <v>1.62513238733762</v>
      </c>
      <c r="C167256">
        <v>0</v>
      </c>
    </row>
    <row r="167257" spans="1:3" x14ac:dyDescent="0.3">
      <c r="A167257">
        <v>33.450999999948699</v>
      </c>
      <c r="B167257">
        <v>1.62513238733762</v>
      </c>
      <c r="C167257">
        <v>0</v>
      </c>
    </row>
    <row r="167258" spans="1:3" x14ac:dyDescent="0.3">
      <c r="A167258">
        <v>33.451199999948699</v>
      </c>
      <c r="B167258">
        <v>1.62513238733762</v>
      </c>
      <c r="C167258">
        <v>0</v>
      </c>
    </row>
    <row r="167259" spans="1:3" x14ac:dyDescent="0.3">
      <c r="A167259">
        <v>33.451399999948698</v>
      </c>
      <c r="B167259">
        <v>1.62513238733762</v>
      </c>
      <c r="C167259">
        <v>0</v>
      </c>
    </row>
    <row r="167260" spans="1:3" x14ac:dyDescent="0.3">
      <c r="A167260">
        <v>33.451599999948698</v>
      </c>
      <c r="B167260">
        <v>1.62513238733762</v>
      </c>
      <c r="C167260">
        <v>0</v>
      </c>
    </row>
    <row r="167261" spans="1:3" x14ac:dyDescent="0.3">
      <c r="A167261">
        <v>33.451799999948697</v>
      </c>
      <c r="B167261">
        <v>1.62513238733762</v>
      </c>
      <c r="C167261">
        <v>0</v>
      </c>
    </row>
    <row r="167262" spans="1:3" x14ac:dyDescent="0.3">
      <c r="A167262">
        <v>33.451999999948697</v>
      </c>
      <c r="B167262">
        <v>1.62513238733762</v>
      </c>
      <c r="C167262">
        <v>0</v>
      </c>
    </row>
    <row r="167263" spans="1:3" x14ac:dyDescent="0.3">
      <c r="A167263">
        <v>33.452199999948697</v>
      </c>
      <c r="B167263">
        <v>1.62513238733762</v>
      </c>
      <c r="C167263">
        <v>0</v>
      </c>
    </row>
    <row r="167264" spans="1:3" x14ac:dyDescent="0.3">
      <c r="A167264">
        <v>33.452399999948703</v>
      </c>
      <c r="B167264">
        <v>1.62881069906104</v>
      </c>
      <c r="C167264">
        <v>0</v>
      </c>
    </row>
    <row r="167265" spans="1:3" x14ac:dyDescent="0.3">
      <c r="A167265">
        <v>33.452599999948703</v>
      </c>
      <c r="B167265">
        <v>1.62881069906104</v>
      </c>
      <c r="C167265">
        <v>0</v>
      </c>
    </row>
    <row r="167266" spans="1:3" x14ac:dyDescent="0.3">
      <c r="A167266">
        <v>33.452799999948702</v>
      </c>
      <c r="B167266">
        <v>1.62881069906104</v>
      </c>
      <c r="C167266">
        <v>0</v>
      </c>
    </row>
    <row r="167267" spans="1:3" x14ac:dyDescent="0.3">
      <c r="A167267">
        <v>33.452999999948702</v>
      </c>
      <c r="B167267">
        <v>1.62881069906104</v>
      </c>
      <c r="C167267">
        <v>0</v>
      </c>
    </row>
    <row r="167268" spans="1:3" x14ac:dyDescent="0.3">
      <c r="A167268">
        <v>33.453199999948701</v>
      </c>
      <c r="B167268">
        <v>1.6324890107844601</v>
      </c>
      <c r="C167268">
        <v>0</v>
      </c>
    </row>
    <row r="167269" spans="1:3" x14ac:dyDescent="0.3">
      <c r="A167269">
        <v>33.453399999948701</v>
      </c>
      <c r="B167269">
        <v>1.6324890107844601</v>
      </c>
      <c r="C167269">
        <v>0</v>
      </c>
    </row>
    <row r="167270" spans="1:3" x14ac:dyDescent="0.3">
      <c r="A167270">
        <v>33.4535999999487</v>
      </c>
      <c r="B167270">
        <v>1.6324890107844601</v>
      </c>
      <c r="C167270">
        <v>0</v>
      </c>
    </row>
    <row r="167271" spans="1:3" x14ac:dyDescent="0.3">
      <c r="A167271">
        <v>33.4537999999487</v>
      </c>
      <c r="B167271">
        <v>1.6324890107844601</v>
      </c>
      <c r="C167271">
        <v>0</v>
      </c>
    </row>
    <row r="167272" spans="1:3" x14ac:dyDescent="0.3">
      <c r="A167272">
        <v>33.453999999948699</v>
      </c>
      <c r="B167272">
        <v>1.6361673225078699</v>
      </c>
      <c r="C167272">
        <v>0</v>
      </c>
    </row>
    <row r="167273" spans="1:3" x14ac:dyDescent="0.3">
      <c r="A167273">
        <v>33.454199999948699</v>
      </c>
      <c r="B167273">
        <v>1.6361673225078699</v>
      </c>
      <c r="C167273">
        <v>0</v>
      </c>
    </row>
    <row r="167274" spans="1:3" x14ac:dyDescent="0.3">
      <c r="A167274">
        <v>33.454399999948699</v>
      </c>
      <c r="B167274">
        <v>1.6361673225078699</v>
      </c>
      <c r="C167274">
        <v>0</v>
      </c>
    </row>
    <row r="167275" spans="1:3" x14ac:dyDescent="0.3">
      <c r="A167275">
        <v>33.454599999948698</v>
      </c>
      <c r="B167275">
        <v>1.6361673225078699</v>
      </c>
      <c r="C167275">
        <v>0</v>
      </c>
    </row>
    <row r="167276" spans="1:3" x14ac:dyDescent="0.3">
      <c r="A167276">
        <v>33.454799999948698</v>
      </c>
      <c r="B167276">
        <v>1.6398456342312899</v>
      </c>
      <c r="C167276">
        <v>0</v>
      </c>
    </row>
    <row r="167277" spans="1:3" x14ac:dyDescent="0.3">
      <c r="A167277">
        <v>33.454999999948697</v>
      </c>
      <c r="B167277">
        <v>1.6398456342312899</v>
      </c>
      <c r="C167277">
        <v>0</v>
      </c>
    </row>
    <row r="167278" spans="1:3" x14ac:dyDescent="0.3">
      <c r="A167278">
        <v>33.455199999948697</v>
      </c>
      <c r="B167278">
        <v>1.6398456342312899</v>
      </c>
      <c r="C167278">
        <v>0</v>
      </c>
    </row>
    <row r="167279" spans="1:3" x14ac:dyDescent="0.3">
      <c r="A167279">
        <v>33.455399999948703</v>
      </c>
      <c r="B167279">
        <v>1.6361673225078699</v>
      </c>
      <c r="C167279">
        <v>0</v>
      </c>
    </row>
    <row r="167280" spans="1:3" x14ac:dyDescent="0.3">
      <c r="A167280">
        <v>33.455599999948703</v>
      </c>
      <c r="B167280">
        <v>1.6361673225078699</v>
      </c>
      <c r="C167280">
        <v>0</v>
      </c>
    </row>
    <row r="167281" spans="1:3" x14ac:dyDescent="0.3">
      <c r="A167281">
        <v>33.455799999948702</v>
      </c>
      <c r="B167281">
        <v>1.6361673225078699</v>
      </c>
      <c r="C167281">
        <v>0</v>
      </c>
    </row>
    <row r="167282" spans="1:3" x14ac:dyDescent="0.3">
      <c r="A167282">
        <v>33.455999999948702</v>
      </c>
      <c r="B167282">
        <v>1.6361673225078699</v>
      </c>
      <c r="C167282">
        <v>0</v>
      </c>
    </row>
    <row r="167283" spans="1:3" x14ac:dyDescent="0.3">
      <c r="A167283">
        <v>33.456199999948701</v>
      </c>
      <c r="B167283">
        <v>1.6361673225078699</v>
      </c>
      <c r="C167283">
        <v>0</v>
      </c>
    </row>
    <row r="167284" spans="1:3" x14ac:dyDescent="0.3">
      <c r="A167284">
        <v>33.456399999948701</v>
      </c>
      <c r="B167284">
        <v>1.6324890107844601</v>
      </c>
      <c r="C167284">
        <v>0</v>
      </c>
    </row>
    <row r="167285" spans="1:3" x14ac:dyDescent="0.3">
      <c r="A167285">
        <v>33.4565999999487</v>
      </c>
      <c r="B167285">
        <v>1.6324890107844601</v>
      </c>
      <c r="C167285">
        <v>0</v>
      </c>
    </row>
    <row r="167286" spans="1:3" x14ac:dyDescent="0.3">
      <c r="A167286">
        <v>33.4567999999487</v>
      </c>
      <c r="B167286">
        <v>1.6324890107844601</v>
      </c>
      <c r="C167286">
        <v>0</v>
      </c>
    </row>
    <row r="167287" spans="1:3" x14ac:dyDescent="0.3">
      <c r="A167287">
        <v>33.4569999999487</v>
      </c>
      <c r="B167287">
        <v>1.6324890107844601</v>
      </c>
      <c r="C167287">
        <v>0</v>
      </c>
    </row>
    <row r="167288" spans="1:3" x14ac:dyDescent="0.3">
      <c r="A167288">
        <v>33.457199999948699</v>
      </c>
      <c r="B167288">
        <v>1.6324890107844601</v>
      </c>
      <c r="C167288">
        <v>0</v>
      </c>
    </row>
    <row r="167289" spans="1:3" x14ac:dyDescent="0.3">
      <c r="A167289">
        <v>33.457399999948699</v>
      </c>
      <c r="B167289">
        <v>1.6324890107844601</v>
      </c>
      <c r="C167289">
        <v>0</v>
      </c>
    </row>
    <row r="167290" spans="1:3" x14ac:dyDescent="0.3">
      <c r="A167290">
        <v>33.457599999948698</v>
      </c>
      <c r="B167290">
        <v>1.6324890107844601</v>
      </c>
      <c r="C167290">
        <v>0</v>
      </c>
    </row>
    <row r="167291" spans="1:3" x14ac:dyDescent="0.3">
      <c r="A167291">
        <v>33.457799999948698</v>
      </c>
      <c r="B167291">
        <v>1.6361673225078699</v>
      </c>
      <c r="C167291">
        <v>0</v>
      </c>
    </row>
    <row r="167292" spans="1:3" x14ac:dyDescent="0.3">
      <c r="A167292">
        <v>33.457999999948697</v>
      </c>
      <c r="B167292">
        <v>1.6361673225078699</v>
      </c>
      <c r="C167292">
        <v>0</v>
      </c>
    </row>
    <row r="167293" spans="1:3" x14ac:dyDescent="0.3">
      <c r="A167293">
        <v>33.458199999948697</v>
      </c>
      <c r="B167293">
        <v>1.6361673225078699</v>
      </c>
      <c r="C167293">
        <v>0</v>
      </c>
    </row>
    <row r="167294" spans="1:3" x14ac:dyDescent="0.3">
      <c r="A167294">
        <v>33.458399999948703</v>
      </c>
      <c r="B167294">
        <v>1.6361673225078699</v>
      </c>
      <c r="C167294">
        <v>0</v>
      </c>
    </row>
    <row r="167295" spans="1:3" x14ac:dyDescent="0.3">
      <c r="A167295">
        <v>33.458599999948703</v>
      </c>
      <c r="B167295">
        <v>1.6398456342312899</v>
      </c>
      <c r="C167295">
        <v>0</v>
      </c>
    </row>
    <row r="167296" spans="1:3" x14ac:dyDescent="0.3">
      <c r="A167296">
        <v>33.458799999948702</v>
      </c>
      <c r="B167296">
        <v>1.64352394595471</v>
      </c>
      <c r="C167296">
        <v>0</v>
      </c>
    </row>
    <row r="167297" spans="1:3" x14ac:dyDescent="0.3">
      <c r="A167297">
        <v>33.458999999948702</v>
      </c>
      <c r="B167297">
        <v>1.64352394595471</v>
      </c>
      <c r="C167297">
        <v>0</v>
      </c>
    </row>
    <row r="167298" spans="1:3" x14ac:dyDescent="0.3">
      <c r="A167298">
        <v>33.459199999948702</v>
      </c>
      <c r="B167298">
        <v>1.64352394595471</v>
      </c>
      <c r="C167298">
        <v>0</v>
      </c>
    </row>
    <row r="167299" spans="1:3" x14ac:dyDescent="0.3">
      <c r="A167299">
        <v>33.459399999948701</v>
      </c>
      <c r="B167299">
        <v>1.64352394595471</v>
      </c>
      <c r="C167299">
        <v>0</v>
      </c>
    </row>
    <row r="167300" spans="1:3" x14ac:dyDescent="0.3">
      <c r="A167300">
        <v>33.459599999948701</v>
      </c>
      <c r="B167300">
        <v>1.64720225767812</v>
      </c>
      <c r="C167300">
        <v>0</v>
      </c>
    </row>
    <row r="167301" spans="1:3" x14ac:dyDescent="0.3">
      <c r="A167301">
        <v>33.4597999999487</v>
      </c>
      <c r="B167301">
        <v>1.64720225767812</v>
      </c>
      <c r="C167301">
        <v>0</v>
      </c>
    </row>
    <row r="167302" spans="1:3" x14ac:dyDescent="0.3">
      <c r="A167302">
        <v>33.4599999999487</v>
      </c>
      <c r="B167302">
        <v>1.65088056940154</v>
      </c>
      <c r="C167302">
        <v>0</v>
      </c>
    </row>
    <row r="167303" spans="1:3" x14ac:dyDescent="0.3">
      <c r="A167303">
        <v>33.460199999948699</v>
      </c>
      <c r="B167303">
        <v>1.65088056940154</v>
      </c>
      <c r="C167303">
        <v>0</v>
      </c>
    </row>
    <row r="167304" spans="1:3" x14ac:dyDescent="0.3">
      <c r="A167304">
        <v>33.460399999948699</v>
      </c>
      <c r="B167304">
        <v>1.65088056940154</v>
      </c>
      <c r="C167304">
        <v>0</v>
      </c>
    </row>
    <row r="167305" spans="1:3" x14ac:dyDescent="0.3">
      <c r="A167305">
        <v>33.460599999948698</v>
      </c>
      <c r="B167305">
        <v>1.65088056940154</v>
      </c>
      <c r="C167305">
        <v>0</v>
      </c>
    </row>
    <row r="167306" spans="1:3" x14ac:dyDescent="0.3">
      <c r="A167306">
        <v>33.460799999948698</v>
      </c>
      <c r="B167306">
        <v>1.6545588811249601</v>
      </c>
      <c r="C167306">
        <v>0</v>
      </c>
    </row>
    <row r="167307" spans="1:3" x14ac:dyDescent="0.3">
      <c r="A167307">
        <v>33.460999999948697</v>
      </c>
      <c r="B167307">
        <v>1.6545588811249601</v>
      </c>
      <c r="C167307">
        <v>0</v>
      </c>
    </row>
    <row r="167308" spans="1:3" x14ac:dyDescent="0.3">
      <c r="A167308">
        <v>33.461199999948697</v>
      </c>
      <c r="B167308">
        <v>1.6545588811249601</v>
      </c>
      <c r="C167308">
        <v>0</v>
      </c>
    </row>
    <row r="167309" spans="1:3" x14ac:dyDescent="0.3">
      <c r="A167309">
        <v>33.461399999948597</v>
      </c>
      <c r="B167309">
        <v>1.6545588811249601</v>
      </c>
      <c r="C167309">
        <v>0</v>
      </c>
    </row>
    <row r="167310" spans="1:3" x14ac:dyDescent="0.3">
      <c r="A167310">
        <v>33.461599999948596</v>
      </c>
      <c r="B167310">
        <v>1.6545588811249601</v>
      </c>
      <c r="C167310">
        <v>0</v>
      </c>
    </row>
    <row r="167311" spans="1:3" x14ac:dyDescent="0.3">
      <c r="A167311">
        <v>33.461799999948603</v>
      </c>
      <c r="B167311">
        <v>1.6545588811249601</v>
      </c>
      <c r="C167311">
        <v>0</v>
      </c>
    </row>
    <row r="167312" spans="1:3" x14ac:dyDescent="0.3">
      <c r="A167312">
        <v>33.461999999948603</v>
      </c>
      <c r="B167312">
        <v>1.6582371928483799</v>
      </c>
      <c r="C167312">
        <v>0</v>
      </c>
    </row>
    <row r="167313" spans="1:3" x14ac:dyDescent="0.3">
      <c r="A167313">
        <v>33.462199999948602</v>
      </c>
      <c r="B167313">
        <v>1.6582371928483799</v>
      </c>
      <c r="C167313">
        <v>0</v>
      </c>
    </row>
    <row r="167314" spans="1:3" x14ac:dyDescent="0.3">
      <c r="A167314">
        <v>33.462399999948602</v>
      </c>
      <c r="B167314">
        <v>1.6582371928483799</v>
      </c>
      <c r="C167314">
        <v>0</v>
      </c>
    </row>
    <row r="167315" spans="1:3" x14ac:dyDescent="0.3">
      <c r="A167315">
        <v>33.462599999948601</v>
      </c>
      <c r="B167315">
        <v>1.6545588811249601</v>
      </c>
      <c r="C167315">
        <v>0</v>
      </c>
    </row>
    <row r="167316" spans="1:3" x14ac:dyDescent="0.3">
      <c r="A167316">
        <v>33.462799999948601</v>
      </c>
      <c r="B167316">
        <v>1.6582371928483799</v>
      </c>
      <c r="C167316">
        <v>0</v>
      </c>
    </row>
    <row r="167317" spans="1:3" x14ac:dyDescent="0.3">
      <c r="A167317">
        <v>33.4629999999486</v>
      </c>
      <c r="B167317">
        <v>1.6545588811249601</v>
      </c>
      <c r="C167317">
        <v>0</v>
      </c>
    </row>
    <row r="167318" spans="1:3" x14ac:dyDescent="0.3">
      <c r="A167318">
        <v>33.4631999999486</v>
      </c>
      <c r="B167318">
        <v>1.6545588811249601</v>
      </c>
      <c r="C167318">
        <v>0</v>
      </c>
    </row>
    <row r="167319" spans="1:3" x14ac:dyDescent="0.3">
      <c r="A167319">
        <v>33.463399999948599</v>
      </c>
      <c r="B167319">
        <v>1.6545588811249601</v>
      </c>
      <c r="C167319">
        <v>0</v>
      </c>
    </row>
    <row r="167320" spans="1:3" x14ac:dyDescent="0.3">
      <c r="A167320">
        <v>33.463599999948599</v>
      </c>
      <c r="B167320">
        <v>1.6545588811249601</v>
      </c>
      <c r="C167320">
        <v>0</v>
      </c>
    </row>
    <row r="167321" spans="1:3" x14ac:dyDescent="0.3">
      <c r="A167321">
        <v>33.463799999948598</v>
      </c>
      <c r="B167321">
        <v>1.65088056940154</v>
      </c>
      <c r="C167321">
        <v>0</v>
      </c>
    </row>
    <row r="167322" spans="1:3" x14ac:dyDescent="0.3">
      <c r="A167322">
        <v>33.463999999948598</v>
      </c>
      <c r="B167322">
        <v>1.65088056940154</v>
      </c>
      <c r="C167322">
        <v>0</v>
      </c>
    </row>
    <row r="167323" spans="1:3" x14ac:dyDescent="0.3">
      <c r="A167323">
        <v>33.464199999948598</v>
      </c>
      <c r="B167323">
        <v>1.65088056940154</v>
      </c>
      <c r="C167323">
        <v>0</v>
      </c>
    </row>
    <row r="167324" spans="1:3" x14ac:dyDescent="0.3">
      <c r="A167324">
        <v>33.464399999948597</v>
      </c>
      <c r="B167324">
        <v>1.64720225767812</v>
      </c>
      <c r="C167324">
        <v>0</v>
      </c>
    </row>
    <row r="167325" spans="1:3" x14ac:dyDescent="0.3">
      <c r="A167325">
        <v>33.464599999948597</v>
      </c>
      <c r="B167325">
        <v>1.64720225767812</v>
      </c>
      <c r="C167325">
        <v>0</v>
      </c>
    </row>
    <row r="167326" spans="1:3" x14ac:dyDescent="0.3">
      <c r="A167326">
        <v>33.464799999948603</v>
      </c>
      <c r="B167326">
        <v>1.64720225767812</v>
      </c>
      <c r="C167326">
        <v>0</v>
      </c>
    </row>
    <row r="167327" spans="1:3" x14ac:dyDescent="0.3">
      <c r="A167327">
        <v>33.464999999948603</v>
      </c>
      <c r="B167327">
        <v>1.64352394595471</v>
      </c>
      <c r="C167327">
        <v>0</v>
      </c>
    </row>
    <row r="167328" spans="1:3" x14ac:dyDescent="0.3">
      <c r="A167328">
        <v>33.465199999948602</v>
      </c>
      <c r="B167328">
        <v>1.64352394595471</v>
      </c>
      <c r="C167328">
        <v>0</v>
      </c>
    </row>
    <row r="167329" spans="1:3" x14ac:dyDescent="0.3">
      <c r="A167329">
        <v>33.465399999948602</v>
      </c>
      <c r="B167329">
        <v>1.64352394595471</v>
      </c>
      <c r="C167329">
        <v>0</v>
      </c>
    </row>
    <row r="167330" spans="1:3" x14ac:dyDescent="0.3">
      <c r="A167330">
        <v>33.465599999948601</v>
      </c>
      <c r="B167330">
        <v>1.64352394595471</v>
      </c>
      <c r="C167330">
        <v>0</v>
      </c>
    </row>
    <row r="167331" spans="1:3" x14ac:dyDescent="0.3">
      <c r="A167331">
        <v>33.465799999948601</v>
      </c>
      <c r="B167331">
        <v>1.6398456342312899</v>
      </c>
      <c r="C167331">
        <v>0</v>
      </c>
    </row>
    <row r="167332" spans="1:3" x14ac:dyDescent="0.3">
      <c r="A167332">
        <v>33.4659999999486</v>
      </c>
      <c r="B167332">
        <v>1.6398456342312899</v>
      </c>
      <c r="C167332">
        <v>0</v>
      </c>
    </row>
    <row r="167333" spans="1:3" x14ac:dyDescent="0.3">
      <c r="A167333">
        <v>33.4661999999486</v>
      </c>
      <c r="B167333">
        <v>1.6398456342312899</v>
      </c>
      <c r="C167333">
        <v>0</v>
      </c>
    </row>
    <row r="167334" spans="1:3" x14ac:dyDescent="0.3">
      <c r="A167334">
        <v>33.466399999948599</v>
      </c>
      <c r="B167334">
        <v>1.6361673225078699</v>
      </c>
      <c r="C167334">
        <v>0</v>
      </c>
    </row>
    <row r="167335" spans="1:3" x14ac:dyDescent="0.3">
      <c r="A167335">
        <v>33.466599999948599</v>
      </c>
      <c r="B167335">
        <v>1.6361673225078699</v>
      </c>
      <c r="C167335">
        <v>0</v>
      </c>
    </row>
    <row r="167336" spans="1:3" x14ac:dyDescent="0.3">
      <c r="A167336">
        <v>33.466799999948599</v>
      </c>
      <c r="B167336">
        <v>1.6361673225078699</v>
      </c>
      <c r="C167336">
        <v>0</v>
      </c>
    </row>
    <row r="167337" spans="1:3" x14ac:dyDescent="0.3">
      <c r="A167337">
        <v>33.466999999948598</v>
      </c>
      <c r="B167337">
        <v>1.6361673225078699</v>
      </c>
      <c r="C167337">
        <v>0</v>
      </c>
    </row>
    <row r="167338" spans="1:3" x14ac:dyDescent="0.3">
      <c r="A167338">
        <v>33.467199999948598</v>
      </c>
      <c r="B167338">
        <v>1.6324890107844601</v>
      </c>
      <c r="C167338">
        <v>0</v>
      </c>
    </row>
    <row r="167339" spans="1:3" x14ac:dyDescent="0.3">
      <c r="A167339">
        <v>33.467399999948597</v>
      </c>
      <c r="B167339">
        <v>1.6324890107844601</v>
      </c>
      <c r="C167339">
        <v>0</v>
      </c>
    </row>
    <row r="167340" spans="1:3" x14ac:dyDescent="0.3">
      <c r="A167340">
        <v>33.467599999948597</v>
      </c>
      <c r="B167340">
        <v>1.6324890107844601</v>
      </c>
      <c r="C167340">
        <v>0</v>
      </c>
    </row>
    <row r="167341" spans="1:3" x14ac:dyDescent="0.3">
      <c r="A167341">
        <v>33.467799999948603</v>
      </c>
      <c r="B167341">
        <v>1.6324890107844601</v>
      </c>
      <c r="C167341">
        <v>0</v>
      </c>
    </row>
    <row r="167342" spans="1:3" x14ac:dyDescent="0.3">
      <c r="A167342">
        <v>33.467999999948603</v>
      </c>
      <c r="B167342">
        <v>1.62881069906104</v>
      </c>
      <c r="C167342">
        <v>0</v>
      </c>
    </row>
    <row r="167343" spans="1:3" x14ac:dyDescent="0.3">
      <c r="A167343">
        <v>33.468199999948602</v>
      </c>
      <c r="B167343">
        <v>1.6324890107844601</v>
      </c>
      <c r="C167343">
        <v>0</v>
      </c>
    </row>
    <row r="167344" spans="1:3" x14ac:dyDescent="0.3">
      <c r="A167344">
        <v>33.468399999948602</v>
      </c>
      <c r="B167344">
        <v>1.62881069906104</v>
      </c>
      <c r="C167344">
        <v>0</v>
      </c>
    </row>
    <row r="167345" spans="1:3" x14ac:dyDescent="0.3">
      <c r="A167345">
        <v>33.468599999948601</v>
      </c>
      <c r="B167345">
        <v>1.62881069906104</v>
      </c>
      <c r="C167345">
        <v>0</v>
      </c>
    </row>
    <row r="167346" spans="1:3" x14ac:dyDescent="0.3">
      <c r="A167346">
        <v>33.468799999948601</v>
      </c>
      <c r="B167346">
        <v>1.62881069906104</v>
      </c>
      <c r="C167346">
        <v>0</v>
      </c>
    </row>
    <row r="167347" spans="1:3" x14ac:dyDescent="0.3">
      <c r="A167347">
        <v>33.468999999948601</v>
      </c>
      <c r="B167347">
        <v>1.62881069906104</v>
      </c>
      <c r="C167347">
        <v>0</v>
      </c>
    </row>
    <row r="167348" spans="1:3" x14ac:dyDescent="0.3">
      <c r="A167348">
        <v>33.4691999999486</v>
      </c>
      <c r="B167348">
        <v>1.62881069906104</v>
      </c>
      <c r="C167348">
        <v>0</v>
      </c>
    </row>
    <row r="167349" spans="1:3" x14ac:dyDescent="0.3">
      <c r="A167349">
        <v>33.4693999999486</v>
      </c>
      <c r="B167349">
        <v>1.62881069906104</v>
      </c>
      <c r="C167349">
        <v>0</v>
      </c>
    </row>
    <row r="167350" spans="1:3" x14ac:dyDescent="0.3">
      <c r="A167350">
        <v>33.469599999948599</v>
      </c>
      <c r="B167350">
        <v>1.62881069906104</v>
      </c>
      <c r="C167350">
        <v>0</v>
      </c>
    </row>
    <row r="167351" spans="1:3" x14ac:dyDescent="0.3">
      <c r="A167351">
        <v>33.469799999948599</v>
      </c>
      <c r="B167351">
        <v>1.62881069906104</v>
      </c>
      <c r="C167351">
        <v>0</v>
      </c>
    </row>
    <row r="167352" spans="1:3" x14ac:dyDescent="0.3">
      <c r="A167352">
        <v>33.469999999948598</v>
      </c>
      <c r="B167352">
        <v>1.6324890107844601</v>
      </c>
      <c r="C167352">
        <v>0</v>
      </c>
    </row>
    <row r="167353" spans="1:3" x14ac:dyDescent="0.3">
      <c r="A167353">
        <v>33.470199999948598</v>
      </c>
      <c r="B167353">
        <v>1.6324890107844601</v>
      </c>
      <c r="C167353">
        <v>0</v>
      </c>
    </row>
    <row r="167354" spans="1:3" x14ac:dyDescent="0.3">
      <c r="A167354">
        <v>33.470399999948597</v>
      </c>
      <c r="B167354">
        <v>1.6324890107844601</v>
      </c>
      <c r="C167354">
        <v>0</v>
      </c>
    </row>
    <row r="167355" spans="1:3" x14ac:dyDescent="0.3">
      <c r="A167355">
        <v>33.470599999948597</v>
      </c>
      <c r="B167355">
        <v>1.6324890107844601</v>
      </c>
      <c r="C167355">
        <v>0</v>
      </c>
    </row>
    <row r="167356" spans="1:3" x14ac:dyDescent="0.3">
      <c r="A167356">
        <v>33.470799999948603</v>
      </c>
      <c r="B167356">
        <v>1.6324890107844601</v>
      </c>
      <c r="C167356">
        <v>0</v>
      </c>
    </row>
    <row r="167357" spans="1:3" x14ac:dyDescent="0.3">
      <c r="A167357">
        <v>33.470999999948603</v>
      </c>
      <c r="B167357">
        <v>1.6324890107844601</v>
      </c>
      <c r="C167357">
        <v>0</v>
      </c>
    </row>
    <row r="167358" spans="1:3" x14ac:dyDescent="0.3">
      <c r="A167358">
        <v>33.471199999948603</v>
      </c>
      <c r="B167358">
        <v>1.6324890107844601</v>
      </c>
      <c r="C167358">
        <v>0</v>
      </c>
    </row>
    <row r="167359" spans="1:3" x14ac:dyDescent="0.3">
      <c r="A167359">
        <v>33.471399999948602</v>
      </c>
      <c r="B167359">
        <v>1.6324890107844601</v>
      </c>
      <c r="C167359">
        <v>0</v>
      </c>
    </row>
    <row r="167360" spans="1:3" x14ac:dyDescent="0.3">
      <c r="A167360">
        <v>33.471599999948602</v>
      </c>
      <c r="B167360">
        <v>1.6324890107844601</v>
      </c>
      <c r="C167360">
        <v>0</v>
      </c>
    </row>
    <row r="167361" spans="1:3" x14ac:dyDescent="0.3">
      <c r="A167361">
        <v>33.471799999948601</v>
      </c>
      <c r="B167361">
        <v>1.6324890107844601</v>
      </c>
      <c r="C167361">
        <v>0</v>
      </c>
    </row>
    <row r="167362" spans="1:3" x14ac:dyDescent="0.3">
      <c r="A167362">
        <v>33.471999999948601</v>
      </c>
      <c r="B167362">
        <v>1.6324890107844601</v>
      </c>
      <c r="C167362">
        <v>0</v>
      </c>
    </row>
    <row r="167363" spans="1:3" x14ac:dyDescent="0.3">
      <c r="A167363">
        <v>33.4721999999486</v>
      </c>
      <c r="B167363">
        <v>1.6324890107844601</v>
      </c>
      <c r="C167363">
        <v>0</v>
      </c>
    </row>
    <row r="167364" spans="1:3" x14ac:dyDescent="0.3">
      <c r="A167364">
        <v>33.4723999999486</v>
      </c>
      <c r="B167364">
        <v>1.6324890107844601</v>
      </c>
      <c r="C167364">
        <v>0</v>
      </c>
    </row>
    <row r="167365" spans="1:3" x14ac:dyDescent="0.3">
      <c r="A167365">
        <v>33.472599999948599</v>
      </c>
      <c r="B167365">
        <v>1.6324890107844601</v>
      </c>
      <c r="C167365">
        <v>0</v>
      </c>
    </row>
    <row r="167366" spans="1:3" x14ac:dyDescent="0.3">
      <c r="A167366">
        <v>33.472799999948599</v>
      </c>
      <c r="B167366">
        <v>1.6324890107844601</v>
      </c>
      <c r="C167366">
        <v>0</v>
      </c>
    </row>
    <row r="167367" spans="1:3" x14ac:dyDescent="0.3">
      <c r="A167367">
        <v>33.472999999948598</v>
      </c>
      <c r="B167367">
        <v>1.6324890107844601</v>
      </c>
      <c r="C167367">
        <v>0</v>
      </c>
    </row>
    <row r="167368" spans="1:3" x14ac:dyDescent="0.3">
      <c r="A167368">
        <v>33.473199999948598</v>
      </c>
      <c r="B167368">
        <v>1.6324890107844601</v>
      </c>
      <c r="C167368">
        <v>0</v>
      </c>
    </row>
    <row r="167369" spans="1:3" x14ac:dyDescent="0.3">
      <c r="A167369">
        <v>33.473399999948597</v>
      </c>
      <c r="B167369">
        <v>1.6361673225078699</v>
      </c>
      <c r="C167369">
        <v>0</v>
      </c>
    </row>
    <row r="167370" spans="1:3" x14ac:dyDescent="0.3">
      <c r="A167370">
        <v>33.473599999948597</v>
      </c>
      <c r="B167370">
        <v>1.6361673225078699</v>
      </c>
      <c r="C167370">
        <v>0</v>
      </c>
    </row>
    <row r="167371" spans="1:3" x14ac:dyDescent="0.3">
      <c r="A167371">
        <v>33.473799999948596</v>
      </c>
      <c r="B167371">
        <v>1.6324890107844601</v>
      </c>
      <c r="C167371">
        <v>0</v>
      </c>
    </row>
    <row r="167372" spans="1:3" x14ac:dyDescent="0.3">
      <c r="A167372">
        <v>33.473999999948603</v>
      </c>
      <c r="B167372">
        <v>1.6324890107844601</v>
      </c>
      <c r="C167372">
        <v>0</v>
      </c>
    </row>
    <row r="167373" spans="1:3" x14ac:dyDescent="0.3">
      <c r="A167373">
        <v>33.474199999948603</v>
      </c>
      <c r="B167373">
        <v>1.6324890107844601</v>
      </c>
      <c r="C167373">
        <v>0</v>
      </c>
    </row>
    <row r="167374" spans="1:3" x14ac:dyDescent="0.3">
      <c r="A167374">
        <v>33.474399999948602</v>
      </c>
      <c r="B167374">
        <v>1.6324890107844601</v>
      </c>
      <c r="C167374">
        <v>0</v>
      </c>
    </row>
    <row r="167375" spans="1:3" x14ac:dyDescent="0.3">
      <c r="A167375">
        <v>33.474599999948602</v>
      </c>
      <c r="B167375">
        <v>1.6324890107844601</v>
      </c>
      <c r="C167375">
        <v>0</v>
      </c>
    </row>
    <row r="167376" spans="1:3" x14ac:dyDescent="0.3">
      <c r="A167376">
        <v>33.474799999948601</v>
      </c>
      <c r="B167376">
        <v>1.6324890107844601</v>
      </c>
      <c r="C167376">
        <v>0</v>
      </c>
    </row>
    <row r="167377" spans="1:3" x14ac:dyDescent="0.3">
      <c r="A167377">
        <v>33.474999999948601</v>
      </c>
      <c r="B167377">
        <v>1.6324890107844601</v>
      </c>
      <c r="C167377">
        <v>0</v>
      </c>
    </row>
    <row r="167378" spans="1:3" x14ac:dyDescent="0.3">
      <c r="A167378">
        <v>33.4751999999486</v>
      </c>
      <c r="B167378">
        <v>1.6324890107844601</v>
      </c>
      <c r="C167378">
        <v>0</v>
      </c>
    </row>
    <row r="167379" spans="1:3" x14ac:dyDescent="0.3">
      <c r="A167379">
        <v>33.4753999999486</v>
      </c>
      <c r="B167379">
        <v>1.6324890107844601</v>
      </c>
      <c r="C167379">
        <v>0</v>
      </c>
    </row>
    <row r="167380" spans="1:3" x14ac:dyDescent="0.3">
      <c r="A167380">
        <v>33.475599999948599</v>
      </c>
      <c r="B167380">
        <v>1.6324890107844601</v>
      </c>
      <c r="C167380">
        <v>0</v>
      </c>
    </row>
    <row r="167381" spans="1:3" x14ac:dyDescent="0.3">
      <c r="A167381">
        <v>33.475799999948599</v>
      </c>
      <c r="B167381">
        <v>1.6361673225078699</v>
      </c>
      <c r="C167381">
        <v>0</v>
      </c>
    </row>
    <row r="167382" spans="1:3" x14ac:dyDescent="0.3">
      <c r="A167382">
        <v>33.475999999948598</v>
      </c>
      <c r="B167382">
        <v>1.6324890107844601</v>
      </c>
      <c r="C167382">
        <v>0</v>
      </c>
    </row>
    <row r="167383" spans="1:3" x14ac:dyDescent="0.3">
      <c r="A167383">
        <v>33.476199999948598</v>
      </c>
      <c r="B167383">
        <v>1.6324890107844601</v>
      </c>
      <c r="C167383">
        <v>0</v>
      </c>
    </row>
    <row r="167384" spans="1:3" x14ac:dyDescent="0.3">
      <c r="A167384">
        <v>33.476399999948597</v>
      </c>
      <c r="B167384">
        <v>1.6324890107844601</v>
      </c>
      <c r="C167384">
        <v>0</v>
      </c>
    </row>
    <row r="167385" spans="1:3" x14ac:dyDescent="0.3">
      <c r="A167385">
        <v>33.476599999948597</v>
      </c>
      <c r="B167385">
        <v>1.6361673225078699</v>
      </c>
      <c r="C167385">
        <v>0</v>
      </c>
    </row>
    <row r="167386" spans="1:3" x14ac:dyDescent="0.3">
      <c r="A167386">
        <v>33.476799999948597</v>
      </c>
      <c r="B167386">
        <v>1.6361673225078699</v>
      </c>
      <c r="C167386">
        <v>0</v>
      </c>
    </row>
    <row r="167387" spans="1:3" x14ac:dyDescent="0.3">
      <c r="A167387">
        <v>33.476999999948603</v>
      </c>
      <c r="B167387">
        <v>1.6361673225078699</v>
      </c>
      <c r="C167387">
        <v>0</v>
      </c>
    </row>
    <row r="167388" spans="1:3" x14ac:dyDescent="0.3">
      <c r="A167388">
        <v>33.477199999948603</v>
      </c>
      <c r="B167388">
        <v>1.6361673225078699</v>
      </c>
      <c r="C167388">
        <v>0</v>
      </c>
    </row>
    <row r="167389" spans="1:3" x14ac:dyDescent="0.3">
      <c r="A167389">
        <v>33.477399999948602</v>
      </c>
      <c r="B167389">
        <v>1.6361673225078699</v>
      </c>
      <c r="C167389">
        <v>0</v>
      </c>
    </row>
    <row r="167390" spans="1:3" x14ac:dyDescent="0.3">
      <c r="A167390">
        <v>33.477599999948602</v>
      </c>
      <c r="B167390">
        <v>1.6361673225078699</v>
      </c>
      <c r="C167390">
        <v>0</v>
      </c>
    </row>
    <row r="167391" spans="1:3" x14ac:dyDescent="0.3">
      <c r="A167391">
        <v>33.477799999948601</v>
      </c>
      <c r="B167391">
        <v>1.6361673225078699</v>
      </c>
      <c r="C167391">
        <v>0</v>
      </c>
    </row>
    <row r="167392" spans="1:3" x14ac:dyDescent="0.3">
      <c r="A167392">
        <v>33.477999999948601</v>
      </c>
      <c r="B167392">
        <v>1.6361673225078699</v>
      </c>
      <c r="C167392">
        <v>0</v>
      </c>
    </row>
    <row r="167393" spans="1:3" x14ac:dyDescent="0.3">
      <c r="A167393">
        <v>33.4781999999486</v>
      </c>
      <c r="B167393">
        <v>1.6361673225078699</v>
      </c>
      <c r="C167393">
        <v>0</v>
      </c>
    </row>
    <row r="167394" spans="1:3" x14ac:dyDescent="0.3">
      <c r="A167394">
        <v>33.4783999999486</v>
      </c>
      <c r="B167394">
        <v>1.6361673225078699</v>
      </c>
      <c r="C167394">
        <v>0</v>
      </c>
    </row>
    <row r="167395" spans="1:3" x14ac:dyDescent="0.3">
      <c r="A167395">
        <v>33.478599999948599</v>
      </c>
      <c r="B167395">
        <v>1.6398456342312899</v>
      </c>
      <c r="C167395">
        <v>0</v>
      </c>
    </row>
    <row r="167396" spans="1:3" x14ac:dyDescent="0.3">
      <c r="A167396">
        <v>33.478799999948599</v>
      </c>
      <c r="B167396">
        <v>1.6398456342312899</v>
      </c>
      <c r="C167396">
        <v>0</v>
      </c>
    </row>
    <row r="167397" spans="1:3" x14ac:dyDescent="0.3">
      <c r="A167397">
        <v>33.478999999948599</v>
      </c>
      <c r="B167397">
        <v>1.6361673225078699</v>
      </c>
      <c r="C167397">
        <v>0</v>
      </c>
    </row>
    <row r="167398" spans="1:3" x14ac:dyDescent="0.3">
      <c r="A167398">
        <v>33.479199999948598</v>
      </c>
      <c r="B167398">
        <v>1.6398456342312899</v>
      </c>
      <c r="C167398">
        <v>0</v>
      </c>
    </row>
    <row r="167399" spans="1:3" x14ac:dyDescent="0.3">
      <c r="A167399">
        <v>33.479399999948598</v>
      </c>
      <c r="B167399">
        <v>1.6398456342312899</v>
      </c>
      <c r="C167399">
        <v>0</v>
      </c>
    </row>
    <row r="167400" spans="1:3" x14ac:dyDescent="0.3">
      <c r="A167400">
        <v>33.479599999948597</v>
      </c>
      <c r="B167400">
        <v>1.6398456342312899</v>
      </c>
      <c r="C167400">
        <v>0</v>
      </c>
    </row>
    <row r="167401" spans="1:3" x14ac:dyDescent="0.3">
      <c r="A167401">
        <v>33.479799999948597</v>
      </c>
      <c r="B167401">
        <v>1.6398456342312899</v>
      </c>
      <c r="C167401">
        <v>0</v>
      </c>
    </row>
    <row r="167402" spans="1:3" x14ac:dyDescent="0.3">
      <c r="A167402">
        <v>33.479999999948603</v>
      </c>
      <c r="B167402">
        <v>1.64352394595471</v>
      </c>
      <c r="C167402">
        <v>0</v>
      </c>
    </row>
    <row r="167403" spans="1:3" x14ac:dyDescent="0.3">
      <c r="A167403">
        <v>33.480199999948603</v>
      </c>
      <c r="B167403">
        <v>1.6398456342312899</v>
      </c>
      <c r="C167403">
        <v>0</v>
      </c>
    </row>
    <row r="167404" spans="1:3" x14ac:dyDescent="0.3">
      <c r="A167404">
        <v>33.480399999948602</v>
      </c>
      <c r="B167404">
        <v>1.6398456342312899</v>
      </c>
      <c r="C167404">
        <v>0</v>
      </c>
    </row>
    <row r="167405" spans="1:3" x14ac:dyDescent="0.3">
      <c r="A167405">
        <v>33.480599999948602</v>
      </c>
      <c r="B167405">
        <v>1.64352394595471</v>
      </c>
      <c r="C167405">
        <v>0</v>
      </c>
    </row>
    <row r="167406" spans="1:3" x14ac:dyDescent="0.3">
      <c r="A167406">
        <v>33.480799999948601</v>
      </c>
      <c r="B167406">
        <v>1.64352394595471</v>
      </c>
      <c r="C167406">
        <v>0</v>
      </c>
    </row>
    <row r="167407" spans="1:3" x14ac:dyDescent="0.3">
      <c r="A167407">
        <v>33.480999999948601</v>
      </c>
      <c r="B167407">
        <v>1.64352394595471</v>
      </c>
      <c r="C167407">
        <v>0</v>
      </c>
    </row>
    <row r="167408" spans="1:3" x14ac:dyDescent="0.3">
      <c r="A167408">
        <v>33.481199999948601</v>
      </c>
      <c r="B167408">
        <v>1.64352394595471</v>
      </c>
      <c r="C167408">
        <v>0</v>
      </c>
    </row>
    <row r="167409" spans="1:3" x14ac:dyDescent="0.3">
      <c r="A167409">
        <v>33.4813999999486</v>
      </c>
      <c r="B167409">
        <v>1.64352394595471</v>
      </c>
      <c r="C167409">
        <v>0</v>
      </c>
    </row>
    <row r="167410" spans="1:3" x14ac:dyDescent="0.3">
      <c r="A167410">
        <v>33.4815999999486</v>
      </c>
      <c r="B167410">
        <v>1.64352394595471</v>
      </c>
      <c r="C167410">
        <v>0</v>
      </c>
    </row>
    <row r="167411" spans="1:3" x14ac:dyDescent="0.3">
      <c r="A167411">
        <v>33.481799999948599</v>
      </c>
      <c r="B167411">
        <v>1.64352394595471</v>
      </c>
      <c r="C167411">
        <v>0</v>
      </c>
    </row>
    <row r="167412" spans="1:3" x14ac:dyDescent="0.3">
      <c r="A167412">
        <v>33.481999999948599</v>
      </c>
      <c r="B167412">
        <v>1.64352394595471</v>
      </c>
      <c r="C167412">
        <v>0</v>
      </c>
    </row>
    <row r="167413" spans="1:3" x14ac:dyDescent="0.3">
      <c r="A167413">
        <v>33.482199999948598</v>
      </c>
      <c r="B167413">
        <v>1.64352394595471</v>
      </c>
      <c r="C167413">
        <v>0</v>
      </c>
    </row>
    <row r="167414" spans="1:3" x14ac:dyDescent="0.3">
      <c r="A167414">
        <v>33.482399999948598</v>
      </c>
      <c r="B167414">
        <v>1.64720225767812</v>
      </c>
      <c r="C167414">
        <v>0</v>
      </c>
    </row>
    <row r="167415" spans="1:3" x14ac:dyDescent="0.3">
      <c r="A167415">
        <v>33.482599999948597</v>
      </c>
      <c r="B167415">
        <v>1.64720225767812</v>
      </c>
      <c r="C167415">
        <v>0</v>
      </c>
    </row>
    <row r="167416" spans="1:3" x14ac:dyDescent="0.3">
      <c r="A167416">
        <v>33.482799999948597</v>
      </c>
      <c r="B167416">
        <v>1.64720225767812</v>
      </c>
      <c r="C167416">
        <v>0</v>
      </c>
    </row>
    <row r="167417" spans="1:3" x14ac:dyDescent="0.3">
      <c r="A167417">
        <v>33.482999999948603</v>
      </c>
      <c r="B167417">
        <v>1.64720225767812</v>
      </c>
      <c r="C167417">
        <v>0</v>
      </c>
    </row>
    <row r="167418" spans="1:3" x14ac:dyDescent="0.3">
      <c r="A167418">
        <v>33.483199999948603</v>
      </c>
      <c r="B167418">
        <v>1.64720225767812</v>
      </c>
      <c r="C167418">
        <v>0</v>
      </c>
    </row>
    <row r="167419" spans="1:3" x14ac:dyDescent="0.3">
      <c r="A167419">
        <v>33.483399999948602</v>
      </c>
      <c r="B167419">
        <v>1.64720225767812</v>
      </c>
      <c r="C167419">
        <v>0</v>
      </c>
    </row>
    <row r="167420" spans="1:3" x14ac:dyDescent="0.3">
      <c r="A167420">
        <v>33.483599999948602</v>
      </c>
      <c r="B167420">
        <v>1.64720225767812</v>
      </c>
      <c r="C167420">
        <v>0</v>
      </c>
    </row>
    <row r="167421" spans="1:3" x14ac:dyDescent="0.3">
      <c r="A167421">
        <v>33.483799999948602</v>
      </c>
      <c r="B167421">
        <v>1.64720225767812</v>
      </c>
      <c r="C167421">
        <v>0</v>
      </c>
    </row>
    <row r="167422" spans="1:3" x14ac:dyDescent="0.3">
      <c r="A167422">
        <v>33.483999999948601</v>
      </c>
      <c r="B167422">
        <v>1.64720225767812</v>
      </c>
      <c r="C167422">
        <v>0</v>
      </c>
    </row>
    <row r="167423" spans="1:3" x14ac:dyDescent="0.3">
      <c r="A167423">
        <v>33.484199999948601</v>
      </c>
      <c r="B167423">
        <v>1.64720225767812</v>
      </c>
      <c r="C167423">
        <v>0</v>
      </c>
    </row>
    <row r="167424" spans="1:3" x14ac:dyDescent="0.3">
      <c r="A167424">
        <v>33.4843999999486</v>
      </c>
      <c r="B167424">
        <v>1.64720225767812</v>
      </c>
      <c r="C167424">
        <v>0</v>
      </c>
    </row>
    <row r="167425" spans="1:3" x14ac:dyDescent="0.3">
      <c r="A167425">
        <v>33.4845999999486</v>
      </c>
      <c r="B167425">
        <v>1.64720225767812</v>
      </c>
      <c r="C167425">
        <v>0</v>
      </c>
    </row>
    <row r="167426" spans="1:3" x14ac:dyDescent="0.3">
      <c r="A167426">
        <v>33.484799999948599</v>
      </c>
      <c r="B167426">
        <v>1.64720225767812</v>
      </c>
      <c r="C167426">
        <v>0</v>
      </c>
    </row>
    <row r="167427" spans="1:3" x14ac:dyDescent="0.3">
      <c r="A167427">
        <v>33.484999999948599</v>
      </c>
      <c r="B167427">
        <v>1.64352394595471</v>
      </c>
      <c r="C167427">
        <v>0</v>
      </c>
    </row>
    <row r="167428" spans="1:3" x14ac:dyDescent="0.3">
      <c r="A167428">
        <v>33.485199999948598</v>
      </c>
      <c r="B167428">
        <v>1.64352394595471</v>
      </c>
      <c r="C167428">
        <v>0</v>
      </c>
    </row>
    <row r="167429" spans="1:3" x14ac:dyDescent="0.3">
      <c r="A167429">
        <v>33.485399999948598</v>
      </c>
      <c r="B167429">
        <v>1.64352394595471</v>
      </c>
      <c r="C167429">
        <v>0</v>
      </c>
    </row>
    <row r="167430" spans="1:3" x14ac:dyDescent="0.3">
      <c r="A167430">
        <v>33.485599999948597</v>
      </c>
      <c r="B167430">
        <v>1.64352394595471</v>
      </c>
      <c r="C167430">
        <v>0</v>
      </c>
    </row>
    <row r="167431" spans="1:3" x14ac:dyDescent="0.3">
      <c r="A167431">
        <v>33.485799999948597</v>
      </c>
      <c r="B167431">
        <v>1.64352394595471</v>
      </c>
      <c r="C167431">
        <v>0</v>
      </c>
    </row>
    <row r="167432" spans="1:3" x14ac:dyDescent="0.3">
      <c r="A167432">
        <v>33.485999999948604</v>
      </c>
      <c r="B167432">
        <v>1.64352394595471</v>
      </c>
      <c r="C167432">
        <v>0</v>
      </c>
    </row>
    <row r="167433" spans="1:3" x14ac:dyDescent="0.3">
      <c r="A167433">
        <v>33.486199999948603</v>
      </c>
      <c r="B167433">
        <v>1.64352394595471</v>
      </c>
      <c r="C167433">
        <v>0</v>
      </c>
    </row>
    <row r="167434" spans="1:3" x14ac:dyDescent="0.3">
      <c r="A167434">
        <v>33.486399999948603</v>
      </c>
      <c r="B167434">
        <v>1.64352394595471</v>
      </c>
      <c r="C167434">
        <v>0</v>
      </c>
    </row>
    <row r="167435" spans="1:3" x14ac:dyDescent="0.3">
      <c r="A167435">
        <v>33.486599999948602</v>
      </c>
      <c r="B167435">
        <v>1.64352394595471</v>
      </c>
      <c r="C167435">
        <v>0</v>
      </c>
    </row>
    <row r="167436" spans="1:3" x14ac:dyDescent="0.3">
      <c r="A167436">
        <v>33.486799999948602</v>
      </c>
      <c r="B167436">
        <v>1.64352394595471</v>
      </c>
      <c r="C167436">
        <v>0</v>
      </c>
    </row>
    <row r="167437" spans="1:3" x14ac:dyDescent="0.3">
      <c r="A167437">
        <v>33.486999999948601</v>
      </c>
      <c r="B167437">
        <v>1.64352394595471</v>
      </c>
      <c r="C167437">
        <v>0</v>
      </c>
    </row>
    <row r="167438" spans="1:3" x14ac:dyDescent="0.3">
      <c r="A167438">
        <v>33.487199999948601</v>
      </c>
      <c r="B167438">
        <v>1.6398456342312899</v>
      </c>
      <c r="C167438">
        <v>0</v>
      </c>
    </row>
    <row r="167439" spans="1:3" x14ac:dyDescent="0.3">
      <c r="A167439">
        <v>33.4873999999486</v>
      </c>
      <c r="B167439">
        <v>1.6398456342312899</v>
      </c>
      <c r="C167439">
        <v>0</v>
      </c>
    </row>
    <row r="167440" spans="1:3" x14ac:dyDescent="0.3">
      <c r="A167440">
        <v>33.4875999999486</v>
      </c>
      <c r="B167440">
        <v>1.6398456342312899</v>
      </c>
      <c r="C167440">
        <v>0</v>
      </c>
    </row>
    <row r="167441" spans="1:3" x14ac:dyDescent="0.3">
      <c r="A167441">
        <v>33.487799999948599</v>
      </c>
      <c r="B167441">
        <v>1.6398456342312899</v>
      </c>
      <c r="C167441">
        <v>0</v>
      </c>
    </row>
    <row r="167442" spans="1:3" x14ac:dyDescent="0.3">
      <c r="A167442">
        <v>33.487999999948599</v>
      </c>
      <c r="B167442">
        <v>1.6398456342312899</v>
      </c>
      <c r="C167442">
        <v>0</v>
      </c>
    </row>
    <row r="167443" spans="1:3" x14ac:dyDescent="0.3">
      <c r="A167443">
        <v>33.488199999948598</v>
      </c>
      <c r="B167443">
        <v>1.6398456342312899</v>
      </c>
      <c r="C167443">
        <v>0</v>
      </c>
    </row>
    <row r="167444" spans="1:3" x14ac:dyDescent="0.3">
      <c r="A167444">
        <v>33.488399999948598</v>
      </c>
      <c r="B167444">
        <v>1.6361673225078699</v>
      </c>
      <c r="C167444">
        <v>0</v>
      </c>
    </row>
    <row r="167445" spans="1:3" x14ac:dyDescent="0.3">
      <c r="A167445">
        <v>33.488599999948597</v>
      </c>
      <c r="B167445">
        <v>1.6361673225078699</v>
      </c>
      <c r="C167445">
        <v>0</v>
      </c>
    </row>
    <row r="167446" spans="1:3" x14ac:dyDescent="0.3">
      <c r="A167446">
        <v>33.488799999948597</v>
      </c>
      <c r="B167446">
        <v>1.6361673225078699</v>
      </c>
      <c r="C167446">
        <v>0</v>
      </c>
    </row>
    <row r="167447" spans="1:3" x14ac:dyDescent="0.3">
      <c r="A167447">
        <v>33.488999999948597</v>
      </c>
      <c r="B167447">
        <v>1.6361673225078699</v>
      </c>
      <c r="C167447">
        <v>0</v>
      </c>
    </row>
    <row r="167448" spans="1:3" x14ac:dyDescent="0.3">
      <c r="A167448">
        <v>33.489199999948603</v>
      </c>
      <c r="B167448">
        <v>1.6361673225078699</v>
      </c>
      <c r="C167448">
        <v>0</v>
      </c>
    </row>
    <row r="167449" spans="1:3" x14ac:dyDescent="0.3">
      <c r="A167449">
        <v>33.489399999948603</v>
      </c>
      <c r="B167449">
        <v>1.6324890107844601</v>
      </c>
      <c r="C167449">
        <v>0</v>
      </c>
    </row>
    <row r="167450" spans="1:3" x14ac:dyDescent="0.3">
      <c r="A167450">
        <v>33.489599999948602</v>
      </c>
      <c r="B167450">
        <v>1.6324890107844601</v>
      </c>
      <c r="C167450">
        <v>0</v>
      </c>
    </row>
    <row r="167451" spans="1:3" x14ac:dyDescent="0.3">
      <c r="A167451">
        <v>33.489799999948602</v>
      </c>
      <c r="B167451">
        <v>1.6361673225078699</v>
      </c>
      <c r="C167451">
        <v>0</v>
      </c>
    </row>
    <row r="167452" spans="1:3" x14ac:dyDescent="0.3">
      <c r="A167452">
        <v>33.489999999948601</v>
      </c>
      <c r="B167452">
        <v>1.6324890107844601</v>
      </c>
      <c r="C167452">
        <v>0</v>
      </c>
    </row>
    <row r="167453" spans="1:3" x14ac:dyDescent="0.3">
      <c r="A167453">
        <v>33.490199999948601</v>
      </c>
      <c r="B167453">
        <v>1.6324890107844601</v>
      </c>
      <c r="C167453">
        <v>0</v>
      </c>
    </row>
    <row r="167454" spans="1:3" x14ac:dyDescent="0.3">
      <c r="A167454">
        <v>33.4903999999486</v>
      </c>
      <c r="B167454">
        <v>1.6324890107844601</v>
      </c>
      <c r="C167454">
        <v>0</v>
      </c>
    </row>
    <row r="167455" spans="1:3" x14ac:dyDescent="0.3">
      <c r="A167455">
        <v>33.4905999999486</v>
      </c>
      <c r="B167455">
        <v>1.6324890107844601</v>
      </c>
      <c r="C167455">
        <v>0</v>
      </c>
    </row>
    <row r="167456" spans="1:3" x14ac:dyDescent="0.3">
      <c r="A167456">
        <v>33.490799999948599</v>
      </c>
      <c r="B167456">
        <v>1.6324890107844601</v>
      </c>
      <c r="C167456">
        <v>0</v>
      </c>
    </row>
    <row r="167457" spans="1:3" x14ac:dyDescent="0.3">
      <c r="A167457">
        <v>33.490999999948599</v>
      </c>
      <c r="B167457">
        <v>1.6324890107844601</v>
      </c>
      <c r="C167457">
        <v>0</v>
      </c>
    </row>
    <row r="167458" spans="1:3" x14ac:dyDescent="0.3">
      <c r="A167458">
        <v>33.491199999948599</v>
      </c>
      <c r="B167458">
        <v>1.6324890107844601</v>
      </c>
      <c r="C167458">
        <v>0</v>
      </c>
    </row>
    <row r="167459" spans="1:3" x14ac:dyDescent="0.3">
      <c r="A167459">
        <v>33.491399999948598</v>
      </c>
      <c r="B167459">
        <v>1.6324890107844601</v>
      </c>
      <c r="C167459">
        <v>0</v>
      </c>
    </row>
    <row r="167460" spans="1:3" x14ac:dyDescent="0.3">
      <c r="A167460">
        <v>33.491599999948598</v>
      </c>
      <c r="B167460">
        <v>1.6324890107844601</v>
      </c>
      <c r="C167460">
        <v>0</v>
      </c>
    </row>
    <row r="167461" spans="1:3" x14ac:dyDescent="0.3">
      <c r="A167461">
        <v>33.491799999948597</v>
      </c>
      <c r="B167461">
        <v>1.6324890107844601</v>
      </c>
      <c r="C167461">
        <v>0</v>
      </c>
    </row>
    <row r="167462" spans="1:3" x14ac:dyDescent="0.3">
      <c r="A167462">
        <v>33.491999999948597</v>
      </c>
      <c r="B167462">
        <v>1.6324890107844601</v>
      </c>
      <c r="C167462">
        <v>0</v>
      </c>
    </row>
    <row r="167463" spans="1:3" x14ac:dyDescent="0.3">
      <c r="A167463">
        <v>33.492199999948603</v>
      </c>
      <c r="B167463">
        <v>1.6324890107844601</v>
      </c>
      <c r="C167463">
        <v>0</v>
      </c>
    </row>
    <row r="167464" spans="1:3" x14ac:dyDescent="0.3">
      <c r="A167464">
        <v>33.492399999948603</v>
      </c>
      <c r="B167464">
        <v>1.6324890107844601</v>
      </c>
      <c r="C167464">
        <v>0</v>
      </c>
    </row>
    <row r="167465" spans="1:3" x14ac:dyDescent="0.3">
      <c r="A167465">
        <v>33.492599999948602</v>
      </c>
      <c r="B167465">
        <v>1.6361673225078699</v>
      </c>
      <c r="C167465">
        <v>0</v>
      </c>
    </row>
    <row r="167466" spans="1:3" x14ac:dyDescent="0.3">
      <c r="A167466">
        <v>33.492799999948602</v>
      </c>
      <c r="B167466">
        <v>1.6324890107844601</v>
      </c>
      <c r="C167466">
        <v>0</v>
      </c>
    </row>
    <row r="167467" spans="1:3" x14ac:dyDescent="0.3">
      <c r="A167467">
        <v>33.492999999948601</v>
      </c>
      <c r="B167467">
        <v>1.6361673225078699</v>
      </c>
      <c r="C167467">
        <v>0</v>
      </c>
    </row>
    <row r="167468" spans="1:3" x14ac:dyDescent="0.3">
      <c r="A167468">
        <v>33.493199999948601</v>
      </c>
      <c r="B167468">
        <v>1.6361673225078699</v>
      </c>
      <c r="C167468">
        <v>0</v>
      </c>
    </row>
    <row r="167469" spans="1:3" x14ac:dyDescent="0.3">
      <c r="A167469">
        <v>33.493399999948601</v>
      </c>
      <c r="B167469">
        <v>1.6324890107844601</v>
      </c>
      <c r="C167469">
        <v>0</v>
      </c>
    </row>
    <row r="167470" spans="1:3" x14ac:dyDescent="0.3">
      <c r="A167470">
        <v>33.4935999999486</v>
      </c>
      <c r="B167470">
        <v>1.6361673225078699</v>
      </c>
      <c r="C167470">
        <v>0</v>
      </c>
    </row>
    <row r="167471" spans="1:3" x14ac:dyDescent="0.3">
      <c r="A167471">
        <v>33.4937999999486</v>
      </c>
      <c r="B167471">
        <v>1.6361673225078699</v>
      </c>
      <c r="C167471">
        <v>0</v>
      </c>
    </row>
    <row r="167472" spans="1:3" x14ac:dyDescent="0.3">
      <c r="A167472">
        <v>33.493999999948599</v>
      </c>
      <c r="B167472">
        <v>1.6361673225078699</v>
      </c>
      <c r="C167472">
        <v>0</v>
      </c>
    </row>
    <row r="167473" spans="1:3" x14ac:dyDescent="0.3">
      <c r="A167473">
        <v>33.494199999948599</v>
      </c>
      <c r="B167473">
        <v>1.6361673225078699</v>
      </c>
      <c r="C167473">
        <v>0</v>
      </c>
    </row>
    <row r="167474" spans="1:3" x14ac:dyDescent="0.3">
      <c r="A167474">
        <v>33.494399999948598</v>
      </c>
      <c r="B167474">
        <v>1.6361673225078699</v>
      </c>
      <c r="C167474">
        <v>0</v>
      </c>
    </row>
    <row r="167475" spans="1:3" x14ac:dyDescent="0.3">
      <c r="A167475">
        <v>33.494599999948598</v>
      </c>
      <c r="B167475">
        <v>1.6361673225078699</v>
      </c>
      <c r="C167475">
        <v>0</v>
      </c>
    </row>
    <row r="167476" spans="1:3" x14ac:dyDescent="0.3">
      <c r="A167476">
        <v>33.494799999948597</v>
      </c>
      <c r="B167476">
        <v>1.6361673225078699</v>
      </c>
      <c r="C167476">
        <v>0</v>
      </c>
    </row>
    <row r="167477" spans="1:3" x14ac:dyDescent="0.3">
      <c r="A167477">
        <v>33.494999999948597</v>
      </c>
      <c r="B167477">
        <v>1.6398456342312899</v>
      </c>
      <c r="C167477">
        <v>0</v>
      </c>
    </row>
    <row r="167478" spans="1:3" x14ac:dyDescent="0.3">
      <c r="A167478">
        <v>33.495199999948603</v>
      </c>
      <c r="B167478">
        <v>1.6398456342312899</v>
      </c>
      <c r="C167478">
        <v>0</v>
      </c>
    </row>
    <row r="167479" spans="1:3" x14ac:dyDescent="0.3">
      <c r="A167479">
        <v>33.495399999948603</v>
      </c>
      <c r="B167479">
        <v>1.6398456342312899</v>
      </c>
      <c r="C167479">
        <v>0</v>
      </c>
    </row>
    <row r="167480" spans="1:3" x14ac:dyDescent="0.3">
      <c r="A167480">
        <v>33.495599999948602</v>
      </c>
      <c r="B167480">
        <v>1.6398456342312899</v>
      </c>
      <c r="C167480">
        <v>0</v>
      </c>
    </row>
    <row r="167481" spans="1:3" x14ac:dyDescent="0.3">
      <c r="A167481">
        <v>33.495799999948602</v>
      </c>
      <c r="B167481">
        <v>1.6398456342312899</v>
      </c>
      <c r="C167481">
        <v>0</v>
      </c>
    </row>
    <row r="167482" spans="1:3" x14ac:dyDescent="0.3">
      <c r="A167482">
        <v>33.495999999948602</v>
      </c>
      <c r="B167482">
        <v>1.6361673225078699</v>
      </c>
      <c r="C167482">
        <v>0</v>
      </c>
    </row>
    <row r="167483" spans="1:3" x14ac:dyDescent="0.3">
      <c r="A167483">
        <v>33.496199999948601</v>
      </c>
      <c r="B167483">
        <v>1.6361673225078699</v>
      </c>
      <c r="C167483">
        <v>0</v>
      </c>
    </row>
    <row r="167484" spans="1:3" x14ac:dyDescent="0.3">
      <c r="A167484">
        <v>33.496399999948601</v>
      </c>
      <c r="B167484">
        <v>1.6361673225078699</v>
      </c>
      <c r="C167484">
        <v>0</v>
      </c>
    </row>
    <row r="167485" spans="1:3" x14ac:dyDescent="0.3">
      <c r="A167485">
        <v>33.4965999999486</v>
      </c>
      <c r="B167485">
        <v>1.6361673225078699</v>
      </c>
      <c r="C167485">
        <v>0</v>
      </c>
    </row>
    <row r="167486" spans="1:3" x14ac:dyDescent="0.3">
      <c r="A167486">
        <v>33.4967999999486</v>
      </c>
      <c r="B167486">
        <v>1.6361673225078699</v>
      </c>
      <c r="C167486">
        <v>0</v>
      </c>
    </row>
    <row r="167487" spans="1:3" x14ac:dyDescent="0.3">
      <c r="A167487">
        <v>33.496999999948599</v>
      </c>
      <c r="B167487">
        <v>1.6361673225078699</v>
      </c>
      <c r="C167487">
        <v>0</v>
      </c>
    </row>
    <row r="167488" spans="1:3" x14ac:dyDescent="0.3">
      <c r="A167488">
        <v>33.497199999948599</v>
      </c>
      <c r="B167488">
        <v>1.6361673225078699</v>
      </c>
      <c r="C167488">
        <v>0</v>
      </c>
    </row>
    <row r="167489" spans="1:3" x14ac:dyDescent="0.3">
      <c r="A167489">
        <v>33.497399999948598</v>
      </c>
      <c r="B167489">
        <v>1.6361673225078699</v>
      </c>
      <c r="C167489">
        <v>0</v>
      </c>
    </row>
    <row r="167490" spans="1:3" x14ac:dyDescent="0.3">
      <c r="A167490">
        <v>33.497599999948598</v>
      </c>
      <c r="B167490">
        <v>1.6361673225078699</v>
      </c>
      <c r="C167490">
        <v>0</v>
      </c>
    </row>
    <row r="167491" spans="1:3" x14ac:dyDescent="0.3">
      <c r="A167491">
        <v>33.497799999948597</v>
      </c>
      <c r="B167491">
        <v>1.6361673225078699</v>
      </c>
      <c r="C167491">
        <v>0</v>
      </c>
    </row>
    <row r="167492" spans="1:3" x14ac:dyDescent="0.3">
      <c r="A167492">
        <v>33.497999999948597</v>
      </c>
      <c r="B167492">
        <v>1.6324890107844601</v>
      </c>
      <c r="C167492">
        <v>0</v>
      </c>
    </row>
    <row r="167493" spans="1:3" x14ac:dyDescent="0.3">
      <c r="A167493">
        <v>33.498199999948604</v>
      </c>
      <c r="B167493">
        <v>1.6324890107844601</v>
      </c>
      <c r="C167493">
        <v>0</v>
      </c>
    </row>
    <row r="167494" spans="1:3" x14ac:dyDescent="0.3">
      <c r="A167494">
        <v>33.498399999948603</v>
      </c>
      <c r="B167494">
        <v>1.6361673225078699</v>
      </c>
      <c r="C167494">
        <v>0</v>
      </c>
    </row>
    <row r="167495" spans="1:3" x14ac:dyDescent="0.3">
      <c r="A167495">
        <v>33.498599999948603</v>
      </c>
      <c r="B167495">
        <v>1.6324890107844601</v>
      </c>
      <c r="C167495">
        <v>0</v>
      </c>
    </row>
    <row r="167496" spans="1:3" x14ac:dyDescent="0.3">
      <c r="A167496">
        <v>33.498799999948602</v>
      </c>
      <c r="B167496">
        <v>1.6324890107844601</v>
      </c>
      <c r="C167496">
        <v>0</v>
      </c>
    </row>
    <row r="167497" spans="1:3" x14ac:dyDescent="0.3">
      <c r="A167497">
        <v>33.498999999948602</v>
      </c>
      <c r="B167497">
        <v>1.6361673225078699</v>
      </c>
      <c r="C167497">
        <v>0</v>
      </c>
    </row>
    <row r="167498" spans="1:3" x14ac:dyDescent="0.3">
      <c r="A167498">
        <v>33.499199999948601</v>
      </c>
      <c r="B167498">
        <v>1.6324890107844601</v>
      </c>
      <c r="C167498">
        <v>0</v>
      </c>
    </row>
    <row r="167499" spans="1:3" x14ac:dyDescent="0.3">
      <c r="A167499">
        <v>33.499399999948601</v>
      </c>
      <c r="B167499">
        <v>1.6361673225078699</v>
      </c>
      <c r="C167499">
        <v>0</v>
      </c>
    </row>
    <row r="167500" spans="1:3" x14ac:dyDescent="0.3">
      <c r="A167500">
        <v>33.4995999999486</v>
      </c>
      <c r="B167500">
        <v>1.6324890107844601</v>
      </c>
      <c r="C167500">
        <v>0</v>
      </c>
    </row>
    <row r="167501" spans="1:3" x14ac:dyDescent="0.3">
      <c r="A167501">
        <v>33.4997999999486</v>
      </c>
      <c r="B167501">
        <v>1.6361673225078699</v>
      </c>
      <c r="C167501">
        <v>0</v>
      </c>
    </row>
    <row r="167502" spans="1:3" x14ac:dyDescent="0.3">
      <c r="A167502">
        <v>33.499999999948599</v>
      </c>
      <c r="B167502">
        <v>1.6361673225078699</v>
      </c>
      <c r="C167502">
        <v>0</v>
      </c>
    </row>
    <row r="167503" spans="1:3" x14ac:dyDescent="0.3">
      <c r="A167503">
        <v>33.500199999948599</v>
      </c>
      <c r="B167503">
        <v>1.6361673225078699</v>
      </c>
      <c r="C167503">
        <v>0</v>
      </c>
    </row>
    <row r="167504" spans="1:3" x14ac:dyDescent="0.3">
      <c r="A167504">
        <v>33.500399999948598</v>
      </c>
      <c r="B167504">
        <v>1.6361673225078699</v>
      </c>
      <c r="C167504">
        <v>0</v>
      </c>
    </row>
    <row r="167505" spans="1:3" x14ac:dyDescent="0.3">
      <c r="A167505">
        <v>33.500599999948598</v>
      </c>
      <c r="B167505">
        <v>1.6361673225078699</v>
      </c>
      <c r="C167505">
        <v>0</v>
      </c>
    </row>
    <row r="167506" spans="1:3" x14ac:dyDescent="0.3">
      <c r="A167506">
        <v>33.500799999948597</v>
      </c>
      <c r="B167506">
        <v>1.6361673225078699</v>
      </c>
      <c r="C167506">
        <v>0</v>
      </c>
    </row>
    <row r="167507" spans="1:3" x14ac:dyDescent="0.3">
      <c r="A167507">
        <v>33.500999999948597</v>
      </c>
      <c r="B167507">
        <v>1.6398456342312899</v>
      </c>
      <c r="C167507">
        <v>0</v>
      </c>
    </row>
    <row r="167508" spans="1:3" x14ac:dyDescent="0.3">
      <c r="A167508">
        <v>33.501199999948597</v>
      </c>
      <c r="B167508">
        <v>1.6398456342312899</v>
      </c>
      <c r="C167508">
        <v>0</v>
      </c>
    </row>
    <row r="167509" spans="1:3" x14ac:dyDescent="0.3">
      <c r="A167509">
        <v>33.501399999948603</v>
      </c>
      <c r="B167509">
        <v>1.6398456342312899</v>
      </c>
      <c r="C167509">
        <v>0</v>
      </c>
    </row>
    <row r="167510" spans="1:3" x14ac:dyDescent="0.3">
      <c r="A167510">
        <v>33.501599999948603</v>
      </c>
      <c r="B167510">
        <v>1.6398456342312899</v>
      </c>
      <c r="C167510">
        <v>0</v>
      </c>
    </row>
    <row r="167511" spans="1:3" x14ac:dyDescent="0.3">
      <c r="A167511">
        <v>33.501799999948602</v>
      </c>
      <c r="B167511">
        <v>1.6398456342312899</v>
      </c>
      <c r="C167511">
        <v>0</v>
      </c>
    </row>
    <row r="167512" spans="1:3" x14ac:dyDescent="0.3">
      <c r="A167512">
        <v>33.501999999948602</v>
      </c>
      <c r="B167512">
        <v>1.64352394595471</v>
      </c>
      <c r="C167512">
        <v>0</v>
      </c>
    </row>
    <row r="167513" spans="1:3" x14ac:dyDescent="0.3">
      <c r="A167513">
        <v>33.502199999948601</v>
      </c>
      <c r="B167513">
        <v>1.64352394595471</v>
      </c>
      <c r="C167513">
        <v>0</v>
      </c>
    </row>
    <row r="167514" spans="1:3" x14ac:dyDescent="0.3">
      <c r="A167514">
        <v>33.502399999948601</v>
      </c>
      <c r="B167514">
        <v>1.64352394595471</v>
      </c>
      <c r="C167514">
        <v>0</v>
      </c>
    </row>
    <row r="167515" spans="1:3" x14ac:dyDescent="0.3">
      <c r="A167515">
        <v>33.5025999999486</v>
      </c>
      <c r="B167515">
        <v>1.64352394595471</v>
      </c>
      <c r="C167515">
        <v>0</v>
      </c>
    </row>
    <row r="167516" spans="1:3" x14ac:dyDescent="0.3">
      <c r="A167516">
        <v>33.5027999999486</v>
      </c>
      <c r="B167516">
        <v>1.64352394595471</v>
      </c>
      <c r="C167516">
        <v>0</v>
      </c>
    </row>
    <row r="167517" spans="1:3" x14ac:dyDescent="0.3">
      <c r="A167517">
        <v>33.502999999948599</v>
      </c>
      <c r="B167517">
        <v>1.64352394595471</v>
      </c>
      <c r="C167517">
        <v>0</v>
      </c>
    </row>
    <row r="167518" spans="1:3" x14ac:dyDescent="0.3">
      <c r="A167518">
        <v>33.503199999948599</v>
      </c>
      <c r="B167518">
        <v>1.64352394595471</v>
      </c>
      <c r="C167518">
        <v>0</v>
      </c>
    </row>
    <row r="167519" spans="1:3" x14ac:dyDescent="0.3">
      <c r="A167519">
        <v>33.503399999948599</v>
      </c>
      <c r="B167519">
        <v>1.64720225767812</v>
      </c>
      <c r="C167519">
        <v>0</v>
      </c>
    </row>
    <row r="167520" spans="1:3" x14ac:dyDescent="0.3">
      <c r="A167520">
        <v>33.503599999948598</v>
      </c>
      <c r="B167520">
        <v>1.64352394595471</v>
      </c>
      <c r="C167520">
        <v>0</v>
      </c>
    </row>
    <row r="167521" spans="1:3" x14ac:dyDescent="0.3">
      <c r="A167521">
        <v>33.503799999948598</v>
      </c>
      <c r="B167521">
        <v>1.64720225767812</v>
      </c>
      <c r="C167521">
        <v>0</v>
      </c>
    </row>
    <row r="167522" spans="1:3" x14ac:dyDescent="0.3">
      <c r="A167522">
        <v>33.503999999948597</v>
      </c>
      <c r="B167522">
        <v>1.64720225767812</v>
      </c>
      <c r="C167522">
        <v>0</v>
      </c>
    </row>
    <row r="167523" spans="1:3" x14ac:dyDescent="0.3">
      <c r="A167523">
        <v>33.504199999948597</v>
      </c>
      <c r="B167523">
        <v>1.64720225767812</v>
      </c>
      <c r="C167523">
        <v>0</v>
      </c>
    </row>
    <row r="167524" spans="1:3" x14ac:dyDescent="0.3">
      <c r="A167524">
        <v>33.504399999948497</v>
      </c>
      <c r="B167524">
        <v>1.64720225767812</v>
      </c>
      <c r="C167524">
        <v>0</v>
      </c>
    </row>
    <row r="167525" spans="1:3" x14ac:dyDescent="0.3">
      <c r="A167525">
        <v>33.504599999948503</v>
      </c>
      <c r="B167525">
        <v>1.64352394595471</v>
      </c>
      <c r="C167525">
        <v>0</v>
      </c>
    </row>
    <row r="167526" spans="1:3" x14ac:dyDescent="0.3">
      <c r="A167526">
        <v>33.504799999948503</v>
      </c>
      <c r="B167526">
        <v>1.64352394595471</v>
      </c>
      <c r="C167526">
        <v>0</v>
      </c>
    </row>
    <row r="167527" spans="1:3" x14ac:dyDescent="0.3">
      <c r="A167527">
        <v>33.504999999948502</v>
      </c>
      <c r="B167527">
        <v>1.64352394595471</v>
      </c>
      <c r="C167527">
        <v>0</v>
      </c>
    </row>
    <row r="167528" spans="1:3" x14ac:dyDescent="0.3">
      <c r="A167528">
        <v>33.505199999948502</v>
      </c>
      <c r="B167528">
        <v>1.64352394595471</v>
      </c>
      <c r="C167528">
        <v>0</v>
      </c>
    </row>
    <row r="167529" spans="1:3" x14ac:dyDescent="0.3">
      <c r="A167529">
        <v>33.505399999948501</v>
      </c>
      <c r="B167529">
        <v>1.64352394595471</v>
      </c>
      <c r="C167529">
        <v>0</v>
      </c>
    </row>
    <row r="167530" spans="1:3" x14ac:dyDescent="0.3">
      <c r="A167530">
        <v>33.505599999948501</v>
      </c>
      <c r="B167530">
        <v>1.64352394595471</v>
      </c>
      <c r="C167530">
        <v>0</v>
      </c>
    </row>
    <row r="167531" spans="1:3" x14ac:dyDescent="0.3">
      <c r="A167531">
        <v>33.505799999948501</v>
      </c>
      <c r="B167531">
        <v>1.64352394595471</v>
      </c>
      <c r="C167531">
        <v>0</v>
      </c>
    </row>
    <row r="167532" spans="1:3" x14ac:dyDescent="0.3">
      <c r="A167532">
        <v>33.5059999999485</v>
      </c>
      <c r="B167532">
        <v>1.64352394595471</v>
      </c>
      <c r="C167532">
        <v>0</v>
      </c>
    </row>
    <row r="167533" spans="1:3" x14ac:dyDescent="0.3">
      <c r="A167533">
        <v>33.5061999999485</v>
      </c>
      <c r="B167533">
        <v>1.64352394595471</v>
      </c>
      <c r="C167533">
        <v>0</v>
      </c>
    </row>
    <row r="167534" spans="1:3" x14ac:dyDescent="0.3">
      <c r="A167534">
        <v>33.506399999948499</v>
      </c>
      <c r="B167534">
        <v>1.64352394595471</v>
      </c>
      <c r="C167534">
        <v>0</v>
      </c>
    </row>
    <row r="167535" spans="1:3" x14ac:dyDescent="0.3">
      <c r="A167535">
        <v>33.506599999948499</v>
      </c>
      <c r="B167535">
        <v>1.64352394595471</v>
      </c>
      <c r="C167535">
        <v>0</v>
      </c>
    </row>
    <row r="167536" spans="1:3" x14ac:dyDescent="0.3">
      <c r="A167536">
        <v>33.506799999948498</v>
      </c>
      <c r="B167536">
        <v>1.64352394595471</v>
      </c>
      <c r="C167536">
        <v>0</v>
      </c>
    </row>
    <row r="167537" spans="1:3" x14ac:dyDescent="0.3">
      <c r="A167537">
        <v>33.506999999948498</v>
      </c>
      <c r="B167537">
        <v>1.6398456342312899</v>
      </c>
      <c r="C167537">
        <v>0</v>
      </c>
    </row>
    <row r="167538" spans="1:3" x14ac:dyDescent="0.3">
      <c r="A167538">
        <v>33.507199999948497</v>
      </c>
      <c r="B167538">
        <v>1.6398456342312899</v>
      </c>
      <c r="C167538">
        <v>0</v>
      </c>
    </row>
    <row r="167539" spans="1:3" x14ac:dyDescent="0.3">
      <c r="A167539">
        <v>33.507399999948497</v>
      </c>
      <c r="B167539">
        <v>1.6398456342312899</v>
      </c>
      <c r="C167539">
        <v>0</v>
      </c>
    </row>
    <row r="167540" spans="1:3" x14ac:dyDescent="0.3">
      <c r="A167540">
        <v>33.507599999948503</v>
      </c>
      <c r="B167540">
        <v>1.6398456342312899</v>
      </c>
      <c r="C167540">
        <v>0</v>
      </c>
    </row>
    <row r="167541" spans="1:3" x14ac:dyDescent="0.3">
      <c r="A167541">
        <v>33.507799999948503</v>
      </c>
      <c r="B167541">
        <v>1.6398456342312899</v>
      </c>
      <c r="C167541">
        <v>0</v>
      </c>
    </row>
    <row r="167542" spans="1:3" x14ac:dyDescent="0.3">
      <c r="A167542">
        <v>33.507999999948503</v>
      </c>
      <c r="B167542">
        <v>1.6361673225078699</v>
      </c>
      <c r="C167542">
        <v>0</v>
      </c>
    </row>
    <row r="167543" spans="1:3" x14ac:dyDescent="0.3">
      <c r="A167543">
        <v>33.508199999948502</v>
      </c>
      <c r="B167543">
        <v>1.6361673225078699</v>
      </c>
      <c r="C167543">
        <v>0</v>
      </c>
    </row>
    <row r="167544" spans="1:3" x14ac:dyDescent="0.3">
      <c r="A167544">
        <v>33.508399999948502</v>
      </c>
      <c r="B167544">
        <v>1.6361673225078699</v>
      </c>
      <c r="C167544">
        <v>0</v>
      </c>
    </row>
    <row r="167545" spans="1:3" x14ac:dyDescent="0.3">
      <c r="A167545">
        <v>33.508599999948501</v>
      </c>
      <c r="B167545">
        <v>1.6361673225078699</v>
      </c>
      <c r="C167545">
        <v>0</v>
      </c>
    </row>
    <row r="167546" spans="1:3" x14ac:dyDescent="0.3">
      <c r="A167546">
        <v>33.508799999948501</v>
      </c>
      <c r="B167546">
        <v>1.6361673225078699</v>
      </c>
      <c r="C167546">
        <v>0</v>
      </c>
    </row>
    <row r="167547" spans="1:3" x14ac:dyDescent="0.3">
      <c r="A167547">
        <v>33.5089999999485</v>
      </c>
      <c r="B167547">
        <v>1.6324890107844601</v>
      </c>
      <c r="C167547">
        <v>0</v>
      </c>
    </row>
    <row r="167548" spans="1:3" x14ac:dyDescent="0.3">
      <c r="A167548">
        <v>33.5091999999485</v>
      </c>
      <c r="B167548">
        <v>1.6361673225078699</v>
      </c>
      <c r="C167548">
        <v>0</v>
      </c>
    </row>
    <row r="167549" spans="1:3" x14ac:dyDescent="0.3">
      <c r="A167549">
        <v>33.509399999948499</v>
      </c>
      <c r="B167549">
        <v>1.6361673225078699</v>
      </c>
      <c r="C167549">
        <v>0</v>
      </c>
    </row>
    <row r="167550" spans="1:3" x14ac:dyDescent="0.3">
      <c r="A167550">
        <v>33.509599999948499</v>
      </c>
      <c r="B167550">
        <v>1.6324890107844601</v>
      </c>
      <c r="C167550">
        <v>0</v>
      </c>
    </row>
    <row r="167551" spans="1:3" x14ac:dyDescent="0.3">
      <c r="A167551">
        <v>33.509799999948498</v>
      </c>
      <c r="B167551">
        <v>1.6324890107844601</v>
      </c>
      <c r="C167551">
        <v>0</v>
      </c>
    </row>
    <row r="167552" spans="1:3" x14ac:dyDescent="0.3">
      <c r="A167552">
        <v>33.509999999948498</v>
      </c>
      <c r="B167552">
        <v>1.6324890107844601</v>
      </c>
      <c r="C167552">
        <v>0</v>
      </c>
    </row>
    <row r="167553" spans="1:3" x14ac:dyDescent="0.3">
      <c r="A167553">
        <v>33.510199999948497</v>
      </c>
      <c r="B167553">
        <v>1.6324890107844601</v>
      </c>
      <c r="C167553">
        <v>0</v>
      </c>
    </row>
    <row r="167554" spans="1:3" x14ac:dyDescent="0.3">
      <c r="A167554">
        <v>33.510399999948497</v>
      </c>
      <c r="B167554">
        <v>1.6324890107844601</v>
      </c>
      <c r="C167554">
        <v>0</v>
      </c>
    </row>
    <row r="167555" spans="1:3" x14ac:dyDescent="0.3">
      <c r="A167555">
        <v>33.510599999948496</v>
      </c>
      <c r="B167555">
        <v>1.6324890107844601</v>
      </c>
      <c r="C167555">
        <v>0</v>
      </c>
    </row>
    <row r="167556" spans="1:3" x14ac:dyDescent="0.3">
      <c r="A167556">
        <v>33.510799999948503</v>
      </c>
      <c r="B167556">
        <v>1.6324890107844601</v>
      </c>
      <c r="C167556">
        <v>0</v>
      </c>
    </row>
    <row r="167557" spans="1:3" x14ac:dyDescent="0.3">
      <c r="A167557">
        <v>33.510999999948503</v>
      </c>
      <c r="B167557">
        <v>1.6324890107844601</v>
      </c>
      <c r="C167557">
        <v>0</v>
      </c>
    </row>
    <row r="167558" spans="1:3" x14ac:dyDescent="0.3">
      <c r="A167558">
        <v>33.511199999948502</v>
      </c>
      <c r="B167558">
        <v>1.6324890107844601</v>
      </c>
      <c r="C167558">
        <v>0</v>
      </c>
    </row>
    <row r="167559" spans="1:3" x14ac:dyDescent="0.3">
      <c r="A167559">
        <v>33.511399999948502</v>
      </c>
      <c r="B167559">
        <v>1.6324890107844601</v>
      </c>
      <c r="C167559">
        <v>0</v>
      </c>
    </row>
    <row r="167560" spans="1:3" x14ac:dyDescent="0.3">
      <c r="A167560">
        <v>33.511599999948501</v>
      </c>
      <c r="B167560">
        <v>1.6324890107844601</v>
      </c>
      <c r="C167560">
        <v>0</v>
      </c>
    </row>
    <row r="167561" spans="1:3" x14ac:dyDescent="0.3">
      <c r="A167561">
        <v>33.511799999948501</v>
      </c>
      <c r="B167561">
        <v>1.62881069906104</v>
      </c>
      <c r="C167561">
        <v>0</v>
      </c>
    </row>
    <row r="167562" spans="1:3" x14ac:dyDescent="0.3">
      <c r="A167562">
        <v>33.5119999999485</v>
      </c>
      <c r="B167562">
        <v>1.62881069906104</v>
      </c>
      <c r="C167562">
        <v>0</v>
      </c>
    </row>
    <row r="167563" spans="1:3" x14ac:dyDescent="0.3">
      <c r="A167563">
        <v>33.5121999999485</v>
      </c>
      <c r="B167563">
        <v>1.6324890107844601</v>
      </c>
      <c r="C167563">
        <v>0</v>
      </c>
    </row>
    <row r="167564" spans="1:3" x14ac:dyDescent="0.3">
      <c r="A167564">
        <v>33.512399999948499</v>
      </c>
      <c r="B167564">
        <v>1.6324890107844601</v>
      </c>
      <c r="C167564">
        <v>0</v>
      </c>
    </row>
    <row r="167565" spans="1:3" x14ac:dyDescent="0.3">
      <c r="A167565">
        <v>33.512599999948499</v>
      </c>
      <c r="B167565">
        <v>1.6324890107844601</v>
      </c>
      <c r="C167565">
        <v>0</v>
      </c>
    </row>
    <row r="167566" spans="1:3" x14ac:dyDescent="0.3">
      <c r="A167566">
        <v>33.512799999948498</v>
      </c>
      <c r="B167566">
        <v>1.6324890107844601</v>
      </c>
      <c r="C167566">
        <v>0</v>
      </c>
    </row>
    <row r="167567" spans="1:3" x14ac:dyDescent="0.3">
      <c r="A167567">
        <v>33.512999999948498</v>
      </c>
      <c r="B167567">
        <v>1.6324890107844601</v>
      </c>
      <c r="C167567">
        <v>0</v>
      </c>
    </row>
    <row r="167568" spans="1:3" x14ac:dyDescent="0.3">
      <c r="A167568">
        <v>33.513199999948498</v>
      </c>
      <c r="B167568">
        <v>1.62881069906104</v>
      </c>
      <c r="C167568">
        <v>0</v>
      </c>
    </row>
    <row r="167569" spans="1:3" x14ac:dyDescent="0.3">
      <c r="A167569">
        <v>33.513399999948497</v>
      </c>
      <c r="B167569">
        <v>1.6324890107844601</v>
      </c>
      <c r="C167569">
        <v>0</v>
      </c>
    </row>
    <row r="167570" spans="1:3" x14ac:dyDescent="0.3">
      <c r="A167570">
        <v>33.513599999948497</v>
      </c>
      <c r="B167570">
        <v>1.62881069906104</v>
      </c>
      <c r="C167570">
        <v>0</v>
      </c>
    </row>
    <row r="167571" spans="1:3" x14ac:dyDescent="0.3">
      <c r="A167571">
        <v>33.513799999948503</v>
      </c>
      <c r="B167571">
        <v>1.6324890107844601</v>
      </c>
      <c r="C167571">
        <v>0</v>
      </c>
    </row>
    <row r="167572" spans="1:3" x14ac:dyDescent="0.3">
      <c r="A167572">
        <v>33.513999999948503</v>
      </c>
      <c r="B167572">
        <v>1.6324890107844601</v>
      </c>
      <c r="C167572">
        <v>0</v>
      </c>
    </row>
    <row r="167573" spans="1:3" x14ac:dyDescent="0.3">
      <c r="A167573">
        <v>33.514199999948502</v>
      </c>
      <c r="B167573">
        <v>1.6324890107844601</v>
      </c>
      <c r="C167573">
        <v>0</v>
      </c>
    </row>
    <row r="167574" spans="1:3" x14ac:dyDescent="0.3">
      <c r="A167574">
        <v>33.514399999948502</v>
      </c>
      <c r="B167574">
        <v>1.6324890107844601</v>
      </c>
      <c r="C167574">
        <v>0</v>
      </c>
    </row>
    <row r="167575" spans="1:3" x14ac:dyDescent="0.3">
      <c r="A167575">
        <v>33.514599999948501</v>
      </c>
      <c r="B167575">
        <v>1.6324890107844601</v>
      </c>
      <c r="C167575">
        <v>0</v>
      </c>
    </row>
    <row r="167576" spans="1:3" x14ac:dyDescent="0.3">
      <c r="A167576">
        <v>33.514799999948501</v>
      </c>
      <c r="B167576">
        <v>1.6324890107844601</v>
      </c>
      <c r="C167576">
        <v>0</v>
      </c>
    </row>
    <row r="167577" spans="1:3" x14ac:dyDescent="0.3">
      <c r="A167577">
        <v>33.5149999999485</v>
      </c>
      <c r="B167577">
        <v>1.6324890107844601</v>
      </c>
      <c r="C167577">
        <v>0</v>
      </c>
    </row>
    <row r="167578" spans="1:3" x14ac:dyDescent="0.3">
      <c r="A167578">
        <v>33.5151999999485</v>
      </c>
      <c r="B167578">
        <v>1.6324890107844601</v>
      </c>
      <c r="C167578">
        <v>0</v>
      </c>
    </row>
    <row r="167579" spans="1:3" x14ac:dyDescent="0.3">
      <c r="A167579">
        <v>33.515399999948499</v>
      </c>
      <c r="B167579">
        <v>1.6324890107844601</v>
      </c>
      <c r="C167579">
        <v>0</v>
      </c>
    </row>
    <row r="167580" spans="1:3" x14ac:dyDescent="0.3">
      <c r="A167580">
        <v>33.515599999948499</v>
      </c>
      <c r="B167580">
        <v>1.6324890107844601</v>
      </c>
      <c r="C167580">
        <v>0</v>
      </c>
    </row>
    <row r="167581" spans="1:3" x14ac:dyDescent="0.3">
      <c r="A167581">
        <v>33.515799999948499</v>
      </c>
      <c r="B167581">
        <v>1.6324890107844601</v>
      </c>
      <c r="C167581">
        <v>0</v>
      </c>
    </row>
    <row r="167582" spans="1:3" x14ac:dyDescent="0.3">
      <c r="A167582">
        <v>33.515999999948498</v>
      </c>
      <c r="B167582">
        <v>1.62881069906104</v>
      </c>
      <c r="C167582">
        <v>0</v>
      </c>
    </row>
    <row r="167583" spans="1:3" x14ac:dyDescent="0.3">
      <c r="A167583">
        <v>33.516199999948498</v>
      </c>
      <c r="B167583">
        <v>1.6324890107844601</v>
      </c>
      <c r="C167583">
        <v>0</v>
      </c>
    </row>
    <row r="167584" spans="1:3" x14ac:dyDescent="0.3">
      <c r="A167584">
        <v>33.516399999948497</v>
      </c>
      <c r="B167584">
        <v>1.6324890107844601</v>
      </c>
      <c r="C167584">
        <v>0</v>
      </c>
    </row>
    <row r="167585" spans="1:3" x14ac:dyDescent="0.3">
      <c r="A167585">
        <v>33.516599999948497</v>
      </c>
      <c r="B167585">
        <v>1.6324890107844601</v>
      </c>
      <c r="C167585">
        <v>0</v>
      </c>
    </row>
    <row r="167586" spans="1:3" x14ac:dyDescent="0.3">
      <c r="A167586">
        <v>33.516799999948503</v>
      </c>
      <c r="B167586">
        <v>1.6324890107844601</v>
      </c>
      <c r="C167586">
        <v>0</v>
      </c>
    </row>
    <row r="167587" spans="1:3" x14ac:dyDescent="0.3">
      <c r="A167587">
        <v>33.516999999948503</v>
      </c>
      <c r="B167587">
        <v>1.6324890107844601</v>
      </c>
      <c r="C167587">
        <v>0</v>
      </c>
    </row>
    <row r="167588" spans="1:3" x14ac:dyDescent="0.3">
      <c r="A167588">
        <v>33.517199999948502</v>
      </c>
      <c r="B167588">
        <v>1.6324890107844601</v>
      </c>
      <c r="C167588">
        <v>0</v>
      </c>
    </row>
    <row r="167589" spans="1:3" x14ac:dyDescent="0.3">
      <c r="A167589">
        <v>33.517399999948502</v>
      </c>
      <c r="B167589">
        <v>1.6324890107844601</v>
      </c>
      <c r="C167589">
        <v>0</v>
      </c>
    </row>
    <row r="167590" spans="1:3" x14ac:dyDescent="0.3">
      <c r="A167590">
        <v>33.517599999948501</v>
      </c>
      <c r="B167590">
        <v>1.6324890107844601</v>
      </c>
      <c r="C167590">
        <v>0</v>
      </c>
    </row>
    <row r="167591" spans="1:3" x14ac:dyDescent="0.3">
      <c r="A167591">
        <v>33.517799999948501</v>
      </c>
      <c r="B167591">
        <v>1.6324890107844601</v>
      </c>
      <c r="C167591">
        <v>0</v>
      </c>
    </row>
    <row r="167592" spans="1:3" x14ac:dyDescent="0.3">
      <c r="A167592">
        <v>33.517999999948501</v>
      </c>
      <c r="B167592">
        <v>1.6324890107844601</v>
      </c>
      <c r="C167592">
        <v>0</v>
      </c>
    </row>
    <row r="167593" spans="1:3" x14ac:dyDescent="0.3">
      <c r="A167593">
        <v>33.5181999999485</v>
      </c>
      <c r="B167593">
        <v>1.6361673225078699</v>
      </c>
      <c r="C167593">
        <v>0</v>
      </c>
    </row>
    <row r="167594" spans="1:3" x14ac:dyDescent="0.3">
      <c r="A167594">
        <v>33.5183999999485</v>
      </c>
      <c r="B167594">
        <v>1.6361673225078699</v>
      </c>
      <c r="C167594">
        <v>0</v>
      </c>
    </row>
    <row r="167595" spans="1:3" x14ac:dyDescent="0.3">
      <c r="A167595">
        <v>33.518599999948499</v>
      </c>
      <c r="B167595">
        <v>1.6361673225078699</v>
      </c>
      <c r="C167595">
        <v>0</v>
      </c>
    </row>
    <row r="167596" spans="1:3" x14ac:dyDescent="0.3">
      <c r="A167596">
        <v>33.518799999948499</v>
      </c>
      <c r="B167596">
        <v>1.6398456342312899</v>
      </c>
      <c r="C167596">
        <v>0</v>
      </c>
    </row>
    <row r="167597" spans="1:3" x14ac:dyDescent="0.3">
      <c r="A167597">
        <v>33.518999999948498</v>
      </c>
      <c r="B167597">
        <v>1.6398456342312899</v>
      </c>
      <c r="C167597">
        <v>0</v>
      </c>
    </row>
    <row r="167598" spans="1:3" x14ac:dyDescent="0.3">
      <c r="A167598">
        <v>33.519199999948498</v>
      </c>
      <c r="B167598">
        <v>1.64352394595471</v>
      </c>
      <c r="C167598">
        <v>0</v>
      </c>
    </row>
    <row r="167599" spans="1:3" x14ac:dyDescent="0.3">
      <c r="A167599">
        <v>33.519399999948497</v>
      </c>
      <c r="B167599">
        <v>1.64352394595471</v>
      </c>
      <c r="C167599">
        <v>0</v>
      </c>
    </row>
    <row r="167600" spans="1:3" x14ac:dyDescent="0.3">
      <c r="A167600">
        <v>33.519599999948497</v>
      </c>
      <c r="B167600">
        <v>1.64352394595471</v>
      </c>
      <c r="C167600">
        <v>0</v>
      </c>
    </row>
    <row r="167601" spans="1:3" x14ac:dyDescent="0.3">
      <c r="A167601">
        <v>33.519799999948503</v>
      </c>
      <c r="B167601">
        <v>1.64720225767812</v>
      </c>
      <c r="C167601">
        <v>0</v>
      </c>
    </row>
    <row r="167602" spans="1:3" x14ac:dyDescent="0.3">
      <c r="A167602">
        <v>33.519999999948503</v>
      </c>
      <c r="B167602">
        <v>1.64720225767812</v>
      </c>
      <c r="C167602">
        <v>0</v>
      </c>
    </row>
    <row r="167603" spans="1:3" x14ac:dyDescent="0.3">
      <c r="A167603">
        <v>33.520199999948503</v>
      </c>
      <c r="B167603">
        <v>1.64720225767812</v>
      </c>
      <c r="C167603">
        <v>0</v>
      </c>
    </row>
    <row r="167604" spans="1:3" x14ac:dyDescent="0.3">
      <c r="A167604">
        <v>33.520399999948502</v>
      </c>
      <c r="B167604">
        <v>1.64720225767812</v>
      </c>
      <c r="C167604">
        <v>0</v>
      </c>
    </row>
    <row r="167605" spans="1:3" x14ac:dyDescent="0.3">
      <c r="A167605">
        <v>33.520599999948502</v>
      </c>
      <c r="B167605">
        <v>1.64720225767812</v>
      </c>
      <c r="C167605">
        <v>0</v>
      </c>
    </row>
    <row r="167606" spans="1:3" x14ac:dyDescent="0.3">
      <c r="A167606">
        <v>33.520799999948501</v>
      </c>
      <c r="B167606">
        <v>1.64720225767812</v>
      </c>
      <c r="C167606">
        <v>0</v>
      </c>
    </row>
    <row r="167607" spans="1:3" x14ac:dyDescent="0.3">
      <c r="A167607">
        <v>33.520999999948501</v>
      </c>
      <c r="B167607">
        <v>1.65088056940154</v>
      </c>
      <c r="C167607">
        <v>0</v>
      </c>
    </row>
    <row r="167608" spans="1:3" x14ac:dyDescent="0.3">
      <c r="A167608">
        <v>33.5211999999485</v>
      </c>
      <c r="B167608">
        <v>1.65088056940154</v>
      </c>
      <c r="C167608">
        <v>0</v>
      </c>
    </row>
    <row r="167609" spans="1:3" x14ac:dyDescent="0.3">
      <c r="A167609">
        <v>33.5213999999485</v>
      </c>
      <c r="B167609">
        <v>1.65088056940154</v>
      </c>
      <c r="C167609">
        <v>0</v>
      </c>
    </row>
    <row r="167610" spans="1:3" x14ac:dyDescent="0.3">
      <c r="A167610">
        <v>33.521599999948499</v>
      </c>
      <c r="B167610">
        <v>1.65088056940154</v>
      </c>
      <c r="C167610">
        <v>0</v>
      </c>
    </row>
    <row r="167611" spans="1:3" x14ac:dyDescent="0.3">
      <c r="A167611">
        <v>33.521799999948499</v>
      </c>
      <c r="B167611">
        <v>1.65088056940154</v>
      </c>
      <c r="C167611">
        <v>0</v>
      </c>
    </row>
    <row r="167612" spans="1:3" x14ac:dyDescent="0.3">
      <c r="A167612">
        <v>33.521999999948498</v>
      </c>
      <c r="B167612">
        <v>1.65088056940154</v>
      </c>
      <c r="C167612">
        <v>0</v>
      </c>
    </row>
    <row r="167613" spans="1:3" x14ac:dyDescent="0.3">
      <c r="A167613">
        <v>33.522199999948498</v>
      </c>
      <c r="B167613">
        <v>1.65088056940154</v>
      </c>
      <c r="C167613">
        <v>0</v>
      </c>
    </row>
    <row r="167614" spans="1:3" x14ac:dyDescent="0.3">
      <c r="A167614">
        <v>33.522399999948497</v>
      </c>
      <c r="B167614">
        <v>1.65088056940154</v>
      </c>
      <c r="C167614">
        <v>0</v>
      </c>
    </row>
    <row r="167615" spans="1:3" x14ac:dyDescent="0.3">
      <c r="A167615">
        <v>33.522599999948497</v>
      </c>
      <c r="B167615">
        <v>1.65088056940154</v>
      </c>
      <c r="C167615">
        <v>0</v>
      </c>
    </row>
    <row r="167616" spans="1:3" x14ac:dyDescent="0.3">
      <c r="A167616">
        <v>33.522799999948496</v>
      </c>
      <c r="B167616">
        <v>1.65088056940154</v>
      </c>
      <c r="C167616">
        <v>0</v>
      </c>
    </row>
    <row r="167617" spans="1:3" x14ac:dyDescent="0.3">
      <c r="A167617">
        <v>33.522999999948503</v>
      </c>
      <c r="B167617">
        <v>1.65088056940154</v>
      </c>
      <c r="C167617">
        <v>0</v>
      </c>
    </row>
    <row r="167618" spans="1:3" x14ac:dyDescent="0.3">
      <c r="A167618">
        <v>33.523199999948503</v>
      </c>
      <c r="B167618">
        <v>1.65088056940154</v>
      </c>
      <c r="C167618">
        <v>0</v>
      </c>
    </row>
    <row r="167619" spans="1:3" x14ac:dyDescent="0.3">
      <c r="A167619">
        <v>33.523399999948502</v>
      </c>
      <c r="B167619">
        <v>1.65088056940154</v>
      </c>
      <c r="C167619">
        <v>0</v>
      </c>
    </row>
    <row r="167620" spans="1:3" x14ac:dyDescent="0.3">
      <c r="A167620">
        <v>33.523599999948502</v>
      </c>
      <c r="B167620">
        <v>1.65088056940154</v>
      </c>
      <c r="C167620">
        <v>0</v>
      </c>
    </row>
    <row r="167621" spans="1:3" x14ac:dyDescent="0.3">
      <c r="A167621">
        <v>33.523799999948501</v>
      </c>
      <c r="B167621">
        <v>1.65088056940154</v>
      </c>
      <c r="C167621">
        <v>0</v>
      </c>
    </row>
    <row r="167622" spans="1:3" x14ac:dyDescent="0.3">
      <c r="A167622">
        <v>33.523999999948501</v>
      </c>
      <c r="B167622">
        <v>1.65088056940154</v>
      </c>
      <c r="C167622">
        <v>0</v>
      </c>
    </row>
    <row r="167623" spans="1:3" x14ac:dyDescent="0.3">
      <c r="A167623">
        <v>33.5241999999485</v>
      </c>
      <c r="B167623">
        <v>1.65088056940154</v>
      </c>
      <c r="C167623">
        <v>0</v>
      </c>
    </row>
    <row r="167624" spans="1:3" x14ac:dyDescent="0.3">
      <c r="A167624">
        <v>33.5243999999485</v>
      </c>
      <c r="B167624">
        <v>1.65088056940154</v>
      </c>
      <c r="C167624">
        <v>0</v>
      </c>
    </row>
    <row r="167625" spans="1:3" x14ac:dyDescent="0.3">
      <c r="A167625">
        <v>33.524599999948499</v>
      </c>
      <c r="B167625">
        <v>1.65088056940154</v>
      </c>
      <c r="C167625">
        <v>0</v>
      </c>
    </row>
    <row r="167626" spans="1:3" x14ac:dyDescent="0.3">
      <c r="A167626">
        <v>33.524799999948499</v>
      </c>
      <c r="B167626">
        <v>1.65088056940154</v>
      </c>
      <c r="C167626">
        <v>0</v>
      </c>
    </row>
    <row r="167627" spans="1:3" x14ac:dyDescent="0.3">
      <c r="A167627">
        <v>33.524999999948498</v>
      </c>
      <c r="B167627">
        <v>1.64720225767812</v>
      </c>
      <c r="C167627">
        <v>0</v>
      </c>
    </row>
    <row r="167628" spans="1:3" x14ac:dyDescent="0.3">
      <c r="A167628">
        <v>33.525199999948498</v>
      </c>
      <c r="B167628">
        <v>1.64720225767812</v>
      </c>
      <c r="C167628">
        <v>0</v>
      </c>
    </row>
    <row r="167629" spans="1:3" x14ac:dyDescent="0.3">
      <c r="A167629">
        <v>33.525399999948498</v>
      </c>
      <c r="B167629">
        <v>1.65088056940154</v>
      </c>
      <c r="C167629">
        <v>0</v>
      </c>
    </row>
    <row r="167630" spans="1:3" x14ac:dyDescent="0.3">
      <c r="A167630">
        <v>33.525599999948497</v>
      </c>
      <c r="B167630">
        <v>1.64720225767812</v>
      </c>
      <c r="C167630">
        <v>0</v>
      </c>
    </row>
    <row r="167631" spans="1:3" x14ac:dyDescent="0.3">
      <c r="A167631">
        <v>33.525799999948497</v>
      </c>
      <c r="B167631">
        <v>1.64720225767812</v>
      </c>
      <c r="C167631">
        <v>0</v>
      </c>
    </row>
    <row r="167632" spans="1:3" x14ac:dyDescent="0.3">
      <c r="A167632">
        <v>33.525999999948503</v>
      </c>
      <c r="B167632">
        <v>1.64720225767812</v>
      </c>
      <c r="C167632">
        <v>0</v>
      </c>
    </row>
    <row r="167633" spans="1:3" x14ac:dyDescent="0.3">
      <c r="A167633">
        <v>33.526199999948503</v>
      </c>
      <c r="B167633">
        <v>1.64352394595471</v>
      </c>
      <c r="C167633">
        <v>0</v>
      </c>
    </row>
    <row r="167634" spans="1:3" x14ac:dyDescent="0.3">
      <c r="A167634">
        <v>33.526399999948502</v>
      </c>
      <c r="B167634">
        <v>1.64720225767812</v>
      </c>
      <c r="C167634">
        <v>0</v>
      </c>
    </row>
    <row r="167635" spans="1:3" x14ac:dyDescent="0.3">
      <c r="A167635">
        <v>33.526599999948502</v>
      </c>
      <c r="B167635">
        <v>1.64720225767812</v>
      </c>
      <c r="C167635">
        <v>0</v>
      </c>
    </row>
    <row r="167636" spans="1:3" x14ac:dyDescent="0.3">
      <c r="A167636">
        <v>33.526799999948501</v>
      </c>
      <c r="B167636">
        <v>1.64720225767812</v>
      </c>
      <c r="C167636">
        <v>0</v>
      </c>
    </row>
    <row r="167637" spans="1:3" x14ac:dyDescent="0.3">
      <c r="A167637">
        <v>33.526999999948501</v>
      </c>
      <c r="B167637">
        <v>1.64352394595471</v>
      </c>
      <c r="C167637">
        <v>0</v>
      </c>
    </row>
    <row r="167638" spans="1:3" x14ac:dyDescent="0.3">
      <c r="A167638">
        <v>33.5271999999485</v>
      </c>
      <c r="B167638">
        <v>1.64352394595471</v>
      </c>
      <c r="C167638">
        <v>0</v>
      </c>
    </row>
    <row r="167639" spans="1:3" x14ac:dyDescent="0.3">
      <c r="A167639">
        <v>33.5273999999485</v>
      </c>
      <c r="B167639">
        <v>1.64352394595471</v>
      </c>
      <c r="C167639">
        <v>0</v>
      </c>
    </row>
    <row r="167640" spans="1:3" x14ac:dyDescent="0.3">
      <c r="A167640">
        <v>33.527599999948499</v>
      </c>
      <c r="B167640">
        <v>1.64352394595471</v>
      </c>
      <c r="C167640">
        <v>0</v>
      </c>
    </row>
    <row r="167641" spans="1:3" x14ac:dyDescent="0.3">
      <c r="A167641">
        <v>33.527799999948499</v>
      </c>
      <c r="B167641">
        <v>1.64352394595471</v>
      </c>
      <c r="C167641">
        <v>0</v>
      </c>
    </row>
    <row r="167642" spans="1:3" x14ac:dyDescent="0.3">
      <c r="A167642">
        <v>33.527999999948499</v>
      </c>
      <c r="B167642">
        <v>1.64352394595471</v>
      </c>
      <c r="C167642">
        <v>0</v>
      </c>
    </row>
    <row r="167643" spans="1:3" x14ac:dyDescent="0.3">
      <c r="A167643">
        <v>33.528199999948498</v>
      </c>
      <c r="B167643">
        <v>1.64352394595471</v>
      </c>
      <c r="C167643">
        <v>0</v>
      </c>
    </row>
    <row r="167644" spans="1:3" x14ac:dyDescent="0.3">
      <c r="A167644">
        <v>33.528399999948498</v>
      </c>
      <c r="B167644">
        <v>1.64352394595471</v>
      </c>
      <c r="C167644">
        <v>0</v>
      </c>
    </row>
    <row r="167645" spans="1:3" x14ac:dyDescent="0.3">
      <c r="A167645">
        <v>33.528599999948497</v>
      </c>
      <c r="B167645">
        <v>1.64352394595471</v>
      </c>
      <c r="C167645">
        <v>0</v>
      </c>
    </row>
    <row r="167646" spans="1:3" x14ac:dyDescent="0.3">
      <c r="A167646">
        <v>33.528799999948497</v>
      </c>
      <c r="B167646">
        <v>1.64352394595471</v>
      </c>
      <c r="C167646">
        <v>0</v>
      </c>
    </row>
    <row r="167647" spans="1:3" x14ac:dyDescent="0.3">
      <c r="A167647">
        <v>33.528999999948503</v>
      </c>
      <c r="B167647">
        <v>1.64352394595471</v>
      </c>
      <c r="C167647">
        <v>0</v>
      </c>
    </row>
    <row r="167648" spans="1:3" x14ac:dyDescent="0.3">
      <c r="A167648">
        <v>33.529199999948503</v>
      </c>
      <c r="B167648">
        <v>1.64352394595471</v>
      </c>
      <c r="C167648">
        <v>0</v>
      </c>
    </row>
    <row r="167649" spans="1:3" x14ac:dyDescent="0.3">
      <c r="A167649">
        <v>33.529399999948502</v>
      </c>
      <c r="B167649">
        <v>1.64352394595471</v>
      </c>
      <c r="C167649">
        <v>0</v>
      </c>
    </row>
    <row r="167650" spans="1:3" x14ac:dyDescent="0.3">
      <c r="A167650">
        <v>33.529599999948502</v>
      </c>
      <c r="B167650">
        <v>1.64352394595471</v>
      </c>
      <c r="C167650">
        <v>0</v>
      </c>
    </row>
    <row r="167651" spans="1:3" x14ac:dyDescent="0.3">
      <c r="A167651">
        <v>33.529799999948501</v>
      </c>
      <c r="B167651">
        <v>1.64352394595471</v>
      </c>
      <c r="C167651">
        <v>0</v>
      </c>
    </row>
    <row r="167652" spans="1:3" x14ac:dyDescent="0.3">
      <c r="A167652">
        <v>33.529999999948501</v>
      </c>
      <c r="B167652">
        <v>1.64352394595471</v>
      </c>
      <c r="C167652">
        <v>0</v>
      </c>
    </row>
    <row r="167653" spans="1:3" x14ac:dyDescent="0.3">
      <c r="A167653">
        <v>33.530199999948501</v>
      </c>
      <c r="B167653">
        <v>1.64352394595471</v>
      </c>
      <c r="C167653">
        <v>0</v>
      </c>
    </row>
    <row r="167654" spans="1:3" x14ac:dyDescent="0.3">
      <c r="A167654">
        <v>33.5303999999485</v>
      </c>
      <c r="B167654">
        <v>1.64352394595471</v>
      </c>
      <c r="C167654">
        <v>0</v>
      </c>
    </row>
    <row r="167655" spans="1:3" x14ac:dyDescent="0.3">
      <c r="A167655">
        <v>33.5305999999485</v>
      </c>
      <c r="B167655">
        <v>1.64352394595471</v>
      </c>
      <c r="C167655">
        <v>0</v>
      </c>
    </row>
    <row r="167656" spans="1:3" x14ac:dyDescent="0.3">
      <c r="A167656">
        <v>33.530799999948499</v>
      </c>
      <c r="B167656">
        <v>1.6398456342312899</v>
      </c>
      <c r="C167656">
        <v>0</v>
      </c>
    </row>
    <row r="167657" spans="1:3" x14ac:dyDescent="0.3">
      <c r="A167657">
        <v>33.530999999948499</v>
      </c>
      <c r="B167657">
        <v>1.6398456342312899</v>
      </c>
      <c r="C167657">
        <v>0</v>
      </c>
    </row>
    <row r="167658" spans="1:3" x14ac:dyDescent="0.3">
      <c r="A167658">
        <v>33.531199999948498</v>
      </c>
      <c r="B167658">
        <v>1.6398456342312899</v>
      </c>
      <c r="C167658">
        <v>0</v>
      </c>
    </row>
    <row r="167659" spans="1:3" x14ac:dyDescent="0.3">
      <c r="A167659">
        <v>33.531399999948498</v>
      </c>
      <c r="B167659">
        <v>1.6398456342312899</v>
      </c>
      <c r="C167659">
        <v>0</v>
      </c>
    </row>
    <row r="167660" spans="1:3" x14ac:dyDescent="0.3">
      <c r="A167660">
        <v>33.531599999948497</v>
      </c>
      <c r="B167660">
        <v>1.6398456342312899</v>
      </c>
      <c r="C167660">
        <v>0</v>
      </c>
    </row>
    <row r="167661" spans="1:3" x14ac:dyDescent="0.3">
      <c r="A167661">
        <v>33.531799999948497</v>
      </c>
      <c r="B167661">
        <v>1.6398456342312899</v>
      </c>
      <c r="C167661">
        <v>0</v>
      </c>
    </row>
    <row r="167662" spans="1:3" x14ac:dyDescent="0.3">
      <c r="A167662">
        <v>33.531999999948503</v>
      </c>
      <c r="B167662">
        <v>1.6398456342312899</v>
      </c>
      <c r="C167662">
        <v>0</v>
      </c>
    </row>
    <row r="167663" spans="1:3" x14ac:dyDescent="0.3">
      <c r="A167663">
        <v>33.532199999948503</v>
      </c>
      <c r="B167663">
        <v>1.6398456342312899</v>
      </c>
      <c r="C167663">
        <v>0</v>
      </c>
    </row>
    <row r="167664" spans="1:3" x14ac:dyDescent="0.3">
      <c r="A167664">
        <v>33.532399999948503</v>
      </c>
      <c r="B167664">
        <v>1.6398456342312899</v>
      </c>
      <c r="C167664">
        <v>0</v>
      </c>
    </row>
    <row r="167665" spans="1:3" x14ac:dyDescent="0.3">
      <c r="A167665">
        <v>33.532599999948502</v>
      </c>
      <c r="B167665">
        <v>1.6398456342312899</v>
      </c>
      <c r="C167665">
        <v>0</v>
      </c>
    </row>
    <row r="167666" spans="1:3" x14ac:dyDescent="0.3">
      <c r="A167666">
        <v>33.532799999948502</v>
      </c>
      <c r="B167666">
        <v>1.6398456342312899</v>
      </c>
      <c r="C167666">
        <v>0</v>
      </c>
    </row>
    <row r="167667" spans="1:3" x14ac:dyDescent="0.3">
      <c r="A167667">
        <v>33.532999999948501</v>
      </c>
      <c r="B167667">
        <v>1.6361673225078699</v>
      </c>
      <c r="C167667">
        <v>0</v>
      </c>
    </row>
    <row r="167668" spans="1:3" x14ac:dyDescent="0.3">
      <c r="A167668">
        <v>33.533199999948501</v>
      </c>
      <c r="B167668">
        <v>1.6361673225078699</v>
      </c>
      <c r="C167668">
        <v>0</v>
      </c>
    </row>
    <row r="167669" spans="1:3" x14ac:dyDescent="0.3">
      <c r="A167669">
        <v>33.5333999999485</v>
      </c>
      <c r="B167669">
        <v>1.6398456342312899</v>
      </c>
      <c r="C167669">
        <v>0</v>
      </c>
    </row>
    <row r="167670" spans="1:3" x14ac:dyDescent="0.3">
      <c r="A167670">
        <v>33.5335999999485</v>
      </c>
      <c r="B167670">
        <v>1.6361673225078699</v>
      </c>
      <c r="C167670">
        <v>0</v>
      </c>
    </row>
    <row r="167671" spans="1:3" x14ac:dyDescent="0.3">
      <c r="A167671">
        <v>33.533799999948499</v>
      </c>
      <c r="B167671">
        <v>1.6361673225078699</v>
      </c>
      <c r="C167671">
        <v>0</v>
      </c>
    </row>
    <row r="167672" spans="1:3" x14ac:dyDescent="0.3">
      <c r="A167672">
        <v>33.533999999948499</v>
      </c>
      <c r="B167672">
        <v>1.6398456342312899</v>
      </c>
      <c r="C167672">
        <v>0</v>
      </c>
    </row>
    <row r="167673" spans="1:3" x14ac:dyDescent="0.3">
      <c r="A167673">
        <v>33.534199999948498</v>
      </c>
      <c r="B167673">
        <v>1.6398456342312899</v>
      </c>
      <c r="C167673">
        <v>0</v>
      </c>
    </row>
    <row r="167674" spans="1:3" x14ac:dyDescent="0.3">
      <c r="A167674">
        <v>33.534399999948498</v>
      </c>
      <c r="B167674">
        <v>1.6398456342312899</v>
      </c>
      <c r="C167674">
        <v>0</v>
      </c>
    </row>
    <row r="167675" spans="1:3" x14ac:dyDescent="0.3">
      <c r="A167675">
        <v>33.534599999948497</v>
      </c>
      <c r="B167675">
        <v>1.6398456342312899</v>
      </c>
      <c r="C167675">
        <v>0</v>
      </c>
    </row>
    <row r="167676" spans="1:3" x14ac:dyDescent="0.3">
      <c r="A167676">
        <v>33.534799999948497</v>
      </c>
      <c r="B167676">
        <v>1.6398456342312899</v>
      </c>
      <c r="C167676">
        <v>0</v>
      </c>
    </row>
    <row r="167677" spans="1:3" x14ac:dyDescent="0.3">
      <c r="A167677">
        <v>33.534999999948496</v>
      </c>
      <c r="B167677">
        <v>1.6361673225078699</v>
      </c>
      <c r="C167677">
        <v>0</v>
      </c>
    </row>
    <row r="167678" spans="1:3" x14ac:dyDescent="0.3">
      <c r="A167678">
        <v>33.535199999948503</v>
      </c>
      <c r="B167678">
        <v>1.6361673225078699</v>
      </c>
      <c r="C167678">
        <v>0</v>
      </c>
    </row>
    <row r="167679" spans="1:3" x14ac:dyDescent="0.3">
      <c r="A167679">
        <v>33.535399999948503</v>
      </c>
      <c r="B167679">
        <v>1.6398456342312899</v>
      </c>
      <c r="C167679">
        <v>0</v>
      </c>
    </row>
    <row r="167680" spans="1:3" x14ac:dyDescent="0.3">
      <c r="A167680">
        <v>33.535599999948502</v>
      </c>
      <c r="B167680">
        <v>1.6398456342312899</v>
      </c>
      <c r="C167680">
        <v>0</v>
      </c>
    </row>
    <row r="167681" spans="1:3" x14ac:dyDescent="0.3">
      <c r="A167681">
        <v>33.535799999948502</v>
      </c>
      <c r="B167681">
        <v>1.6398456342312899</v>
      </c>
      <c r="C167681">
        <v>0</v>
      </c>
    </row>
    <row r="167682" spans="1:3" x14ac:dyDescent="0.3">
      <c r="A167682">
        <v>33.535999999948501</v>
      </c>
      <c r="B167682">
        <v>1.6398456342312899</v>
      </c>
      <c r="C167682">
        <v>0</v>
      </c>
    </row>
    <row r="167683" spans="1:3" x14ac:dyDescent="0.3">
      <c r="A167683">
        <v>33.536199999948501</v>
      </c>
      <c r="B167683">
        <v>1.6398456342312899</v>
      </c>
      <c r="C167683">
        <v>0</v>
      </c>
    </row>
    <row r="167684" spans="1:3" x14ac:dyDescent="0.3">
      <c r="A167684">
        <v>33.5363999999485</v>
      </c>
      <c r="B167684">
        <v>1.6398456342312899</v>
      </c>
      <c r="C167684">
        <v>0</v>
      </c>
    </row>
    <row r="167685" spans="1:3" x14ac:dyDescent="0.3">
      <c r="A167685">
        <v>33.5365999999485</v>
      </c>
      <c r="B167685">
        <v>1.6398456342312899</v>
      </c>
      <c r="C167685">
        <v>0</v>
      </c>
    </row>
    <row r="167686" spans="1:3" x14ac:dyDescent="0.3">
      <c r="A167686">
        <v>33.536799999948499</v>
      </c>
      <c r="B167686">
        <v>1.6398456342312899</v>
      </c>
      <c r="C167686">
        <v>0</v>
      </c>
    </row>
    <row r="167687" spans="1:3" x14ac:dyDescent="0.3">
      <c r="A167687">
        <v>33.536999999948499</v>
      </c>
      <c r="B167687">
        <v>1.6398456342312899</v>
      </c>
      <c r="C167687">
        <v>0</v>
      </c>
    </row>
    <row r="167688" spans="1:3" x14ac:dyDescent="0.3">
      <c r="A167688">
        <v>33.537199999948498</v>
      </c>
      <c r="B167688">
        <v>1.6398456342312899</v>
      </c>
      <c r="C167688">
        <v>0</v>
      </c>
    </row>
    <row r="167689" spans="1:3" x14ac:dyDescent="0.3">
      <c r="A167689">
        <v>33.537399999948498</v>
      </c>
      <c r="B167689">
        <v>1.64352394595471</v>
      </c>
      <c r="C167689">
        <v>0</v>
      </c>
    </row>
    <row r="167690" spans="1:3" x14ac:dyDescent="0.3">
      <c r="A167690">
        <v>33.537599999948497</v>
      </c>
      <c r="B167690">
        <v>1.64352394595471</v>
      </c>
      <c r="C167690">
        <v>0</v>
      </c>
    </row>
    <row r="167691" spans="1:3" x14ac:dyDescent="0.3">
      <c r="A167691">
        <v>33.537799999948497</v>
      </c>
      <c r="B167691">
        <v>1.64352394595471</v>
      </c>
      <c r="C167691">
        <v>0</v>
      </c>
    </row>
    <row r="167692" spans="1:3" x14ac:dyDescent="0.3">
      <c r="A167692">
        <v>33.537999999948497</v>
      </c>
      <c r="B167692">
        <v>1.64352394595471</v>
      </c>
      <c r="C167692">
        <v>0</v>
      </c>
    </row>
    <row r="167693" spans="1:3" x14ac:dyDescent="0.3">
      <c r="A167693">
        <v>33.538199999948503</v>
      </c>
      <c r="B167693">
        <v>1.64352394595471</v>
      </c>
      <c r="C167693">
        <v>0</v>
      </c>
    </row>
    <row r="167694" spans="1:3" x14ac:dyDescent="0.3">
      <c r="A167694">
        <v>33.538399999948503</v>
      </c>
      <c r="B167694">
        <v>1.64352394595471</v>
      </c>
      <c r="C167694">
        <v>0</v>
      </c>
    </row>
    <row r="167695" spans="1:3" x14ac:dyDescent="0.3">
      <c r="A167695">
        <v>33.538599999948502</v>
      </c>
      <c r="B167695">
        <v>1.64352394595471</v>
      </c>
      <c r="C167695">
        <v>0</v>
      </c>
    </row>
    <row r="167696" spans="1:3" x14ac:dyDescent="0.3">
      <c r="A167696">
        <v>33.538799999948502</v>
      </c>
      <c r="B167696">
        <v>1.6398456342312899</v>
      </c>
      <c r="C167696">
        <v>0</v>
      </c>
    </row>
    <row r="167697" spans="1:3" x14ac:dyDescent="0.3">
      <c r="A167697">
        <v>33.538999999948501</v>
      </c>
      <c r="B167697">
        <v>1.6398456342312899</v>
      </c>
      <c r="C167697">
        <v>0</v>
      </c>
    </row>
    <row r="167698" spans="1:3" x14ac:dyDescent="0.3">
      <c r="A167698">
        <v>33.539199999948501</v>
      </c>
      <c r="B167698">
        <v>1.6398456342312899</v>
      </c>
      <c r="C167698">
        <v>0</v>
      </c>
    </row>
    <row r="167699" spans="1:3" x14ac:dyDescent="0.3">
      <c r="A167699">
        <v>33.5393999999485</v>
      </c>
      <c r="B167699">
        <v>1.6398456342312899</v>
      </c>
      <c r="C167699">
        <v>0</v>
      </c>
    </row>
    <row r="167700" spans="1:3" x14ac:dyDescent="0.3">
      <c r="A167700">
        <v>33.5395999999485</v>
      </c>
      <c r="B167700">
        <v>1.6398456342312899</v>
      </c>
      <c r="C167700">
        <v>0</v>
      </c>
    </row>
    <row r="167701" spans="1:3" x14ac:dyDescent="0.3">
      <c r="A167701">
        <v>33.539799999948499</v>
      </c>
      <c r="B167701">
        <v>1.6398456342312899</v>
      </c>
      <c r="C167701">
        <v>0</v>
      </c>
    </row>
    <row r="167702" spans="1:3" x14ac:dyDescent="0.3">
      <c r="A167702">
        <v>33.539999999948499</v>
      </c>
      <c r="B167702">
        <v>1.6398456342312899</v>
      </c>
      <c r="C167702">
        <v>0</v>
      </c>
    </row>
    <row r="167703" spans="1:3" x14ac:dyDescent="0.3">
      <c r="A167703">
        <v>33.540199999948499</v>
      </c>
      <c r="B167703">
        <v>1.6361673225078699</v>
      </c>
      <c r="C167703">
        <v>0</v>
      </c>
    </row>
    <row r="167704" spans="1:3" x14ac:dyDescent="0.3">
      <c r="A167704">
        <v>33.540399999948498</v>
      </c>
      <c r="B167704">
        <v>1.6361673225078699</v>
      </c>
      <c r="C167704">
        <v>0</v>
      </c>
    </row>
    <row r="167705" spans="1:3" x14ac:dyDescent="0.3">
      <c r="A167705">
        <v>33.540599999948498</v>
      </c>
      <c r="B167705">
        <v>1.6361673225078699</v>
      </c>
      <c r="C167705">
        <v>0</v>
      </c>
    </row>
    <row r="167706" spans="1:3" x14ac:dyDescent="0.3">
      <c r="A167706">
        <v>33.540799999948497</v>
      </c>
      <c r="B167706">
        <v>1.6324890107844601</v>
      </c>
      <c r="C167706">
        <v>0</v>
      </c>
    </row>
    <row r="167707" spans="1:3" x14ac:dyDescent="0.3">
      <c r="A167707">
        <v>33.540999999948497</v>
      </c>
      <c r="B167707">
        <v>1.6324890107844601</v>
      </c>
      <c r="C167707">
        <v>0</v>
      </c>
    </row>
    <row r="167708" spans="1:3" x14ac:dyDescent="0.3">
      <c r="A167708">
        <v>33.541199999948503</v>
      </c>
      <c r="B167708">
        <v>1.6324890107844601</v>
      </c>
      <c r="C167708">
        <v>0</v>
      </c>
    </row>
    <row r="167709" spans="1:3" x14ac:dyDescent="0.3">
      <c r="A167709">
        <v>33.541399999948503</v>
      </c>
      <c r="B167709">
        <v>1.6324890107844601</v>
      </c>
      <c r="C167709">
        <v>0</v>
      </c>
    </row>
    <row r="167710" spans="1:3" x14ac:dyDescent="0.3">
      <c r="A167710">
        <v>33.541599999948502</v>
      </c>
      <c r="B167710">
        <v>1.6324890107844601</v>
      </c>
      <c r="C167710">
        <v>0</v>
      </c>
    </row>
    <row r="167711" spans="1:3" x14ac:dyDescent="0.3">
      <c r="A167711">
        <v>33.541799999948502</v>
      </c>
      <c r="B167711">
        <v>1.62881069906104</v>
      </c>
      <c r="C167711">
        <v>0</v>
      </c>
    </row>
    <row r="167712" spans="1:3" x14ac:dyDescent="0.3">
      <c r="A167712">
        <v>33.541999999948501</v>
      </c>
      <c r="B167712">
        <v>1.62881069906104</v>
      </c>
      <c r="C167712">
        <v>0</v>
      </c>
    </row>
    <row r="167713" spans="1:3" x14ac:dyDescent="0.3">
      <c r="A167713">
        <v>33.542199999948501</v>
      </c>
      <c r="B167713">
        <v>1.62881069906104</v>
      </c>
      <c r="C167713">
        <v>0</v>
      </c>
    </row>
    <row r="167714" spans="1:3" x14ac:dyDescent="0.3">
      <c r="A167714">
        <v>33.542399999948501</v>
      </c>
      <c r="B167714">
        <v>1.62881069906104</v>
      </c>
      <c r="C167714">
        <v>0</v>
      </c>
    </row>
    <row r="167715" spans="1:3" x14ac:dyDescent="0.3">
      <c r="A167715">
        <v>33.5425999999485</v>
      </c>
      <c r="B167715">
        <v>1.6324890107844601</v>
      </c>
      <c r="C167715">
        <v>0</v>
      </c>
    </row>
    <row r="167716" spans="1:3" x14ac:dyDescent="0.3">
      <c r="A167716">
        <v>33.5427999999485</v>
      </c>
      <c r="B167716">
        <v>1.6324890107844601</v>
      </c>
      <c r="C167716">
        <v>0</v>
      </c>
    </row>
    <row r="167717" spans="1:3" x14ac:dyDescent="0.3">
      <c r="A167717">
        <v>33.542999999948499</v>
      </c>
      <c r="B167717">
        <v>1.6324890107844601</v>
      </c>
      <c r="C167717">
        <v>0</v>
      </c>
    </row>
    <row r="167718" spans="1:3" x14ac:dyDescent="0.3">
      <c r="A167718">
        <v>33.543199999948499</v>
      </c>
      <c r="B167718">
        <v>1.6324890107844601</v>
      </c>
      <c r="C167718">
        <v>0</v>
      </c>
    </row>
    <row r="167719" spans="1:3" x14ac:dyDescent="0.3">
      <c r="A167719">
        <v>33.543399999948498</v>
      </c>
      <c r="B167719">
        <v>1.6361673225078699</v>
      </c>
      <c r="C167719">
        <v>0</v>
      </c>
    </row>
    <row r="167720" spans="1:3" x14ac:dyDescent="0.3">
      <c r="A167720">
        <v>33.543599999948498</v>
      </c>
      <c r="B167720">
        <v>1.6361673225078699</v>
      </c>
      <c r="C167720">
        <v>0</v>
      </c>
    </row>
    <row r="167721" spans="1:3" x14ac:dyDescent="0.3">
      <c r="A167721">
        <v>33.543799999948497</v>
      </c>
      <c r="B167721">
        <v>1.6361673225078699</v>
      </c>
      <c r="C167721">
        <v>0</v>
      </c>
    </row>
    <row r="167722" spans="1:3" x14ac:dyDescent="0.3">
      <c r="A167722">
        <v>33.543999999948497</v>
      </c>
      <c r="B167722">
        <v>1.6361673225078699</v>
      </c>
      <c r="C167722">
        <v>0</v>
      </c>
    </row>
    <row r="167723" spans="1:3" x14ac:dyDescent="0.3">
      <c r="A167723">
        <v>33.544199999948503</v>
      </c>
      <c r="B167723">
        <v>1.6398456342312899</v>
      </c>
      <c r="C167723">
        <v>0</v>
      </c>
    </row>
    <row r="167724" spans="1:3" x14ac:dyDescent="0.3">
      <c r="A167724">
        <v>33.544399999948503</v>
      </c>
      <c r="B167724">
        <v>1.6398456342312899</v>
      </c>
      <c r="C167724">
        <v>0</v>
      </c>
    </row>
    <row r="167725" spans="1:3" x14ac:dyDescent="0.3">
      <c r="A167725">
        <v>33.544599999948503</v>
      </c>
      <c r="B167725">
        <v>1.6398456342312899</v>
      </c>
      <c r="C167725">
        <v>0</v>
      </c>
    </row>
    <row r="167726" spans="1:3" x14ac:dyDescent="0.3">
      <c r="A167726">
        <v>33.544799999948502</v>
      </c>
      <c r="B167726">
        <v>1.6398456342312899</v>
      </c>
      <c r="C167726">
        <v>0</v>
      </c>
    </row>
    <row r="167727" spans="1:3" x14ac:dyDescent="0.3">
      <c r="A167727">
        <v>33.544999999948502</v>
      </c>
      <c r="B167727">
        <v>1.6398456342312899</v>
      </c>
      <c r="C167727">
        <v>0</v>
      </c>
    </row>
    <row r="167728" spans="1:3" x14ac:dyDescent="0.3">
      <c r="A167728">
        <v>33.545199999948501</v>
      </c>
      <c r="B167728">
        <v>1.6398456342312899</v>
      </c>
      <c r="C167728">
        <v>0</v>
      </c>
    </row>
    <row r="167729" spans="1:3" x14ac:dyDescent="0.3">
      <c r="A167729">
        <v>33.545399999948501</v>
      </c>
      <c r="B167729">
        <v>1.6398456342312899</v>
      </c>
      <c r="C167729">
        <v>0</v>
      </c>
    </row>
    <row r="167730" spans="1:3" x14ac:dyDescent="0.3">
      <c r="A167730">
        <v>33.5455999999485</v>
      </c>
      <c r="B167730">
        <v>1.6398456342312899</v>
      </c>
      <c r="C167730">
        <v>0</v>
      </c>
    </row>
    <row r="167731" spans="1:3" x14ac:dyDescent="0.3">
      <c r="A167731">
        <v>33.5457999999485</v>
      </c>
      <c r="B167731">
        <v>1.6361673225078699</v>
      </c>
      <c r="C167731">
        <v>0</v>
      </c>
    </row>
    <row r="167732" spans="1:3" x14ac:dyDescent="0.3">
      <c r="A167732">
        <v>33.545999999948499</v>
      </c>
      <c r="B167732">
        <v>1.6361673225078699</v>
      </c>
      <c r="C167732">
        <v>0</v>
      </c>
    </row>
    <row r="167733" spans="1:3" x14ac:dyDescent="0.3">
      <c r="A167733">
        <v>33.546199999948499</v>
      </c>
      <c r="B167733">
        <v>1.6361673225078699</v>
      </c>
      <c r="C167733">
        <v>0</v>
      </c>
    </row>
    <row r="167734" spans="1:3" x14ac:dyDescent="0.3">
      <c r="A167734">
        <v>33.546399999948498</v>
      </c>
      <c r="B167734">
        <v>1.6361673225078699</v>
      </c>
      <c r="C167734">
        <v>0</v>
      </c>
    </row>
    <row r="167735" spans="1:3" x14ac:dyDescent="0.3">
      <c r="A167735">
        <v>33.546599999948498</v>
      </c>
      <c r="B167735">
        <v>1.6361673225078699</v>
      </c>
      <c r="C167735">
        <v>0</v>
      </c>
    </row>
    <row r="167736" spans="1:3" x14ac:dyDescent="0.3">
      <c r="A167736">
        <v>33.546799999948497</v>
      </c>
      <c r="B167736">
        <v>1.6361673225078699</v>
      </c>
      <c r="C167736">
        <v>0</v>
      </c>
    </row>
    <row r="167737" spans="1:3" x14ac:dyDescent="0.3">
      <c r="A167737">
        <v>33.546999999948497</v>
      </c>
      <c r="B167737">
        <v>1.6361673225078699</v>
      </c>
      <c r="C167737">
        <v>0</v>
      </c>
    </row>
    <row r="167738" spans="1:3" x14ac:dyDescent="0.3">
      <c r="A167738">
        <v>33.547199999948397</v>
      </c>
      <c r="B167738">
        <v>1.6361673225078699</v>
      </c>
      <c r="C167738">
        <v>0</v>
      </c>
    </row>
    <row r="167739" spans="1:3" x14ac:dyDescent="0.3">
      <c r="A167739">
        <v>33.547399999948396</v>
      </c>
      <c r="B167739">
        <v>1.6361673225078699</v>
      </c>
      <c r="C167739">
        <v>0</v>
      </c>
    </row>
    <row r="167740" spans="1:3" x14ac:dyDescent="0.3">
      <c r="A167740">
        <v>33.547599999948403</v>
      </c>
      <c r="B167740">
        <v>1.6324890107844601</v>
      </c>
      <c r="C167740">
        <v>0</v>
      </c>
    </row>
    <row r="167741" spans="1:3" x14ac:dyDescent="0.3">
      <c r="A167741">
        <v>33.547799999948403</v>
      </c>
      <c r="B167741">
        <v>1.6324890107844601</v>
      </c>
      <c r="C167741">
        <v>0</v>
      </c>
    </row>
    <row r="167742" spans="1:3" x14ac:dyDescent="0.3">
      <c r="A167742">
        <v>33.547999999948402</v>
      </c>
      <c r="B167742">
        <v>1.6324890107844601</v>
      </c>
      <c r="C167742">
        <v>0</v>
      </c>
    </row>
    <row r="167743" spans="1:3" x14ac:dyDescent="0.3">
      <c r="A167743">
        <v>33.548199999948402</v>
      </c>
      <c r="B167743">
        <v>1.6324890107844601</v>
      </c>
      <c r="C167743">
        <v>0</v>
      </c>
    </row>
    <row r="167744" spans="1:3" x14ac:dyDescent="0.3">
      <c r="A167744">
        <v>33.548399999948401</v>
      </c>
      <c r="B167744">
        <v>1.6324890107844601</v>
      </c>
      <c r="C167744">
        <v>0</v>
      </c>
    </row>
    <row r="167745" spans="1:3" x14ac:dyDescent="0.3">
      <c r="A167745">
        <v>33.548599999948401</v>
      </c>
      <c r="B167745">
        <v>1.6324890107844601</v>
      </c>
      <c r="C167745">
        <v>0</v>
      </c>
    </row>
    <row r="167746" spans="1:3" x14ac:dyDescent="0.3">
      <c r="A167746">
        <v>33.5487999999484</v>
      </c>
      <c r="B167746">
        <v>1.62881069906104</v>
      </c>
      <c r="C167746">
        <v>0</v>
      </c>
    </row>
    <row r="167747" spans="1:3" x14ac:dyDescent="0.3">
      <c r="A167747">
        <v>33.5489999999484</v>
      </c>
      <c r="B167747">
        <v>1.62881069906104</v>
      </c>
      <c r="C167747">
        <v>0</v>
      </c>
    </row>
    <row r="167748" spans="1:3" x14ac:dyDescent="0.3">
      <c r="A167748">
        <v>33.549199999948399</v>
      </c>
      <c r="B167748">
        <v>1.62881069906104</v>
      </c>
      <c r="C167748">
        <v>0</v>
      </c>
    </row>
    <row r="167749" spans="1:3" x14ac:dyDescent="0.3">
      <c r="A167749">
        <v>33.549399999948399</v>
      </c>
      <c r="B167749">
        <v>1.62881069906104</v>
      </c>
      <c r="C167749">
        <v>0</v>
      </c>
    </row>
    <row r="167750" spans="1:3" x14ac:dyDescent="0.3">
      <c r="A167750">
        <v>33.549599999948398</v>
      </c>
      <c r="B167750">
        <v>1.62881069906104</v>
      </c>
      <c r="C167750">
        <v>0</v>
      </c>
    </row>
    <row r="167751" spans="1:3" x14ac:dyDescent="0.3">
      <c r="A167751">
        <v>33.549799999948398</v>
      </c>
      <c r="B167751">
        <v>1.62881069906104</v>
      </c>
      <c r="C167751">
        <v>0</v>
      </c>
    </row>
    <row r="167752" spans="1:3" x14ac:dyDescent="0.3">
      <c r="A167752">
        <v>33.549999999948398</v>
      </c>
      <c r="B167752">
        <v>1.62881069906104</v>
      </c>
      <c r="C167752">
        <v>0</v>
      </c>
    </row>
    <row r="167753" spans="1:3" x14ac:dyDescent="0.3">
      <c r="A167753">
        <v>33.550199999948397</v>
      </c>
      <c r="B167753">
        <v>1.62513238733762</v>
      </c>
      <c r="C167753">
        <v>0</v>
      </c>
    </row>
    <row r="167754" spans="1:3" x14ac:dyDescent="0.3">
      <c r="A167754">
        <v>33.550399999948397</v>
      </c>
      <c r="B167754">
        <v>1.62881069906104</v>
      </c>
      <c r="C167754">
        <v>0</v>
      </c>
    </row>
    <row r="167755" spans="1:3" x14ac:dyDescent="0.3">
      <c r="A167755">
        <v>33.550599999948403</v>
      </c>
      <c r="B167755">
        <v>1.62513238733762</v>
      </c>
      <c r="C167755">
        <v>0</v>
      </c>
    </row>
    <row r="167756" spans="1:3" x14ac:dyDescent="0.3">
      <c r="A167756">
        <v>33.550799999948403</v>
      </c>
      <c r="B167756">
        <v>1.62513238733762</v>
      </c>
      <c r="C167756">
        <v>0</v>
      </c>
    </row>
    <row r="167757" spans="1:3" x14ac:dyDescent="0.3">
      <c r="A167757">
        <v>33.550999999948402</v>
      </c>
      <c r="B167757">
        <v>1.62513238733762</v>
      </c>
      <c r="C167757">
        <v>0</v>
      </c>
    </row>
    <row r="167758" spans="1:3" x14ac:dyDescent="0.3">
      <c r="A167758">
        <v>33.551199999948402</v>
      </c>
      <c r="B167758">
        <v>1.62513238733762</v>
      </c>
      <c r="C167758">
        <v>0</v>
      </c>
    </row>
    <row r="167759" spans="1:3" x14ac:dyDescent="0.3">
      <c r="A167759">
        <v>33.551399999948401</v>
      </c>
      <c r="B167759">
        <v>1.62513238733762</v>
      </c>
      <c r="C167759">
        <v>0</v>
      </c>
    </row>
    <row r="167760" spans="1:3" x14ac:dyDescent="0.3">
      <c r="A167760">
        <v>33.551599999948401</v>
      </c>
      <c r="B167760">
        <v>1.62513238733762</v>
      </c>
      <c r="C167760">
        <v>0</v>
      </c>
    </row>
    <row r="167761" spans="1:3" x14ac:dyDescent="0.3">
      <c r="A167761">
        <v>33.5517999999484</v>
      </c>
      <c r="B167761">
        <v>1.62513238733762</v>
      </c>
      <c r="C167761">
        <v>0</v>
      </c>
    </row>
    <row r="167762" spans="1:3" x14ac:dyDescent="0.3">
      <c r="A167762">
        <v>33.5519999999484</v>
      </c>
      <c r="B167762">
        <v>1.62513238733762</v>
      </c>
      <c r="C167762">
        <v>0</v>
      </c>
    </row>
    <row r="167763" spans="1:3" x14ac:dyDescent="0.3">
      <c r="A167763">
        <v>33.5521999999484</v>
      </c>
      <c r="B167763">
        <v>1.62513238733762</v>
      </c>
      <c r="C167763">
        <v>0</v>
      </c>
    </row>
    <row r="167764" spans="1:3" x14ac:dyDescent="0.3">
      <c r="A167764">
        <v>33.552399999948399</v>
      </c>
      <c r="B167764">
        <v>1.62513238733762</v>
      </c>
      <c r="C167764">
        <v>0</v>
      </c>
    </row>
    <row r="167765" spans="1:3" x14ac:dyDescent="0.3">
      <c r="A167765">
        <v>33.552599999948399</v>
      </c>
      <c r="B167765">
        <v>1.62513238733762</v>
      </c>
      <c r="C167765">
        <v>0</v>
      </c>
    </row>
    <row r="167766" spans="1:3" x14ac:dyDescent="0.3">
      <c r="A167766">
        <v>33.552799999948398</v>
      </c>
      <c r="B167766">
        <v>1.62513238733762</v>
      </c>
      <c r="C167766">
        <v>0</v>
      </c>
    </row>
    <row r="167767" spans="1:3" x14ac:dyDescent="0.3">
      <c r="A167767">
        <v>33.552999999948398</v>
      </c>
      <c r="B167767">
        <v>1.62513238733762</v>
      </c>
      <c r="C167767">
        <v>0</v>
      </c>
    </row>
    <row r="167768" spans="1:3" x14ac:dyDescent="0.3">
      <c r="A167768">
        <v>33.553199999948397</v>
      </c>
      <c r="B167768">
        <v>1.62513238733762</v>
      </c>
      <c r="C167768">
        <v>0</v>
      </c>
    </row>
    <row r="167769" spans="1:3" x14ac:dyDescent="0.3">
      <c r="A167769">
        <v>33.553399999948397</v>
      </c>
      <c r="B167769">
        <v>1.62513238733762</v>
      </c>
      <c r="C167769">
        <v>0</v>
      </c>
    </row>
    <row r="167770" spans="1:3" x14ac:dyDescent="0.3">
      <c r="A167770">
        <v>33.553599999948403</v>
      </c>
      <c r="B167770">
        <v>1.62881069906104</v>
      </c>
      <c r="C167770">
        <v>0</v>
      </c>
    </row>
    <row r="167771" spans="1:3" x14ac:dyDescent="0.3">
      <c r="A167771">
        <v>33.553799999948403</v>
      </c>
      <c r="B167771">
        <v>1.62881069906104</v>
      </c>
      <c r="C167771">
        <v>0</v>
      </c>
    </row>
    <row r="167772" spans="1:3" x14ac:dyDescent="0.3">
      <c r="A167772">
        <v>33.553999999948402</v>
      </c>
      <c r="B167772">
        <v>1.62881069906104</v>
      </c>
      <c r="C167772">
        <v>0</v>
      </c>
    </row>
    <row r="167773" spans="1:3" x14ac:dyDescent="0.3">
      <c r="A167773">
        <v>33.554199999948402</v>
      </c>
      <c r="B167773">
        <v>1.6324890107844601</v>
      </c>
      <c r="C167773">
        <v>0</v>
      </c>
    </row>
    <row r="167774" spans="1:3" x14ac:dyDescent="0.3">
      <c r="A167774">
        <v>33.554399999948402</v>
      </c>
      <c r="B167774">
        <v>1.6324890107844601</v>
      </c>
      <c r="C167774">
        <v>0</v>
      </c>
    </row>
    <row r="167775" spans="1:3" x14ac:dyDescent="0.3">
      <c r="A167775">
        <v>33.554599999948401</v>
      </c>
      <c r="B167775">
        <v>1.6324890107844601</v>
      </c>
      <c r="C167775">
        <v>0</v>
      </c>
    </row>
    <row r="167776" spans="1:3" x14ac:dyDescent="0.3">
      <c r="A167776">
        <v>33.554799999948401</v>
      </c>
      <c r="B167776">
        <v>1.6361673225078699</v>
      </c>
      <c r="C167776">
        <v>0</v>
      </c>
    </row>
    <row r="167777" spans="1:3" x14ac:dyDescent="0.3">
      <c r="A167777">
        <v>33.5549999999484</v>
      </c>
      <c r="B167777">
        <v>1.6361673225078699</v>
      </c>
      <c r="C167777">
        <v>0</v>
      </c>
    </row>
    <row r="167778" spans="1:3" x14ac:dyDescent="0.3">
      <c r="A167778">
        <v>33.5551999999484</v>
      </c>
      <c r="B167778">
        <v>1.6361673225078699</v>
      </c>
      <c r="C167778">
        <v>0</v>
      </c>
    </row>
    <row r="167779" spans="1:3" x14ac:dyDescent="0.3">
      <c r="A167779">
        <v>33.555399999948399</v>
      </c>
      <c r="B167779">
        <v>1.6398456342312899</v>
      </c>
      <c r="C167779">
        <v>0</v>
      </c>
    </row>
    <row r="167780" spans="1:3" x14ac:dyDescent="0.3">
      <c r="A167780">
        <v>33.555599999948399</v>
      </c>
      <c r="B167780">
        <v>1.6398456342312899</v>
      </c>
      <c r="C167780">
        <v>0</v>
      </c>
    </row>
    <row r="167781" spans="1:3" x14ac:dyDescent="0.3">
      <c r="A167781">
        <v>33.555799999948398</v>
      </c>
      <c r="B167781">
        <v>1.64352394595471</v>
      </c>
      <c r="C167781">
        <v>0</v>
      </c>
    </row>
    <row r="167782" spans="1:3" x14ac:dyDescent="0.3">
      <c r="A167782">
        <v>33.555999999948398</v>
      </c>
      <c r="B167782">
        <v>1.64352394595471</v>
      </c>
      <c r="C167782">
        <v>0</v>
      </c>
    </row>
    <row r="167783" spans="1:3" x14ac:dyDescent="0.3">
      <c r="A167783">
        <v>33.556199999948397</v>
      </c>
      <c r="B167783">
        <v>1.64720225767812</v>
      </c>
      <c r="C167783">
        <v>0</v>
      </c>
    </row>
    <row r="167784" spans="1:3" x14ac:dyDescent="0.3">
      <c r="A167784">
        <v>33.556399999948397</v>
      </c>
      <c r="B167784">
        <v>1.64720225767812</v>
      </c>
      <c r="C167784">
        <v>0</v>
      </c>
    </row>
    <row r="167785" spans="1:3" x14ac:dyDescent="0.3">
      <c r="A167785">
        <v>33.556599999948403</v>
      </c>
      <c r="B167785">
        <v>1.65088056940154</v>
      </c>
      <c r="C167785">
        <v>0</v>
      </c>
    </row>
    <row r="167786" spans="1:3" x14ac:dyDescent="0.3">
      <c r="A167786">
        <v>33.556799999948403</v>
      </c>
      <c r="B167786">
        <v>1.65088056940154</v>
      </c>
      <c r="C167786">
        <v>0</v>
      </c>
    </row>
    <row r="167787" spans="1:3" x14ac:dyDescent="0.3">
      <c r="A167787">
        <v>33.556999999948403</v>
      </c>
      <c r="B167787">
        <v>1.65088056940154</v>
      </c>
      <c r="C167787">
        <v>0</v>
      </c>
    </row>
    <row r="167788" spans="1:3" x14ac:dyDescent="0.3">
      <c r="A167788">
        <v>33.557199999948402</v>
      </c>
      <c r="B167788">
        <v>1.6545588811249601</v>
      </c>
      <c r="C167788">
        <v>0</v>
      </c>
    </row>
    <row r="167789" spans="1:3" x14ac:dyDescent="0.3">
      <c r="A167789">
        <v>33.557399999948402</v>
      </c>
      <c r="B167789">
        <v>1.6545588811249601</v>
      </c>
      <c r="C167789">
        <v>0</v>
      </c>
    </row>
    <row r="167790" spans="1:3" x14ac:dyDescent="0.3">
      <c r="A167790">
        <v>33.557599999948401</v>
      </c>
      <c r="B167790">
        <v>1.6545588811249601</v>
      </c>
      <c r="C167790">
        <v>0</v>
      </c>
    </row>
    <row r="167791" spans="1:3" x14ac:dyDescent="0.3">
      <c r="A167791">
        <v>33.557799999948401</v>
      </c>
      <c r="B167791">
        <v>1.6545588811249601</v>
      </c>
      <c r="C167791">
        <v>0</v>
      </c>
    </row>
    <row r="167792" spans="1:3" x14ac:dyDescent="0.3">
      <c r="A167792">
        <v>33.5579999999484</v>
      </c>
      <c r="B167792">
        <v>1.6582371928483799</v>
      </c>
      <c r="C167792">
        <v>0</v>
      </c>
    </row>
    <row r="167793" spans="1:3" x14ac:dyDescent="0.3">
      <c r="A167793">
        <v>33.5581999999484</v>
      </c>
      <c r="B167793">
        <v>1.6545588811249601</v>
      </c>
      <c r="C167793">
        <v>0</v>
      </c>
    </row>
    <row r="167794" spans="1:3" x14ac:dyDescent="0.3">
      <c r="A167794">
        <v>33.558399999948399</v>
      </c>
      <c r="B167794">
        <v>1.6545588811249601</v>
      </c>
      <c r="C167794">
        <v>0</v>
      </c>
    </row>
    <row r="167795" spans="1:3" x14ac:dyDescent="0.3">
      <c r="A167795">
        <v>33.558599999948399</v>
      </c>
      <c r="B167795">
        <v>1.6545588811249601</v>
      </c>
      <c r="C167795">
        <v>0</v>
      </c>
    </row>
    <row r="167796" spans="1:3" x14ac:dyDescent="0.3">
      <c r="A167796">
        <v>33.558799999948398</v>
      </c>
      <c r="B167796">
        <v>1.6545588811249601</v>
      </c>
      <c r="C167796">
        <v>0</v>
      </c>
    </row>
    <row r="167797" spans="1:3" x14ac:dyDescent="0.3">
      <c r="A167797">
        <v>33.558999999948398</v>
      </c>
      <c r="B167797">
        <v>1.6545588811249601</v>
      </c>
      <c r="C167797">
        <v>0</v>
      </c>
    </row>
    <row r="167798" spans="1:3" x14ac:dyDescent="0.3">
      <c r="A167798">
        <v>33.559199999948397</v>
      </c>
      <c r="B167798">
        <v>1.6545588811249601</v>
      </c>
      <c r="C167798">
        <v>0</v>
      </c>
    </row>
    <row r="167799" spans="1:3" x14ac:dyDescent="0.3">
      <c r="A167799">
        <v>33.559399999948397</v>
      </c>
      <c r="B167799">
        <v>1.6545588811249601</v>
      </c>
      <c r="C167799">
        <v>0</v>
      </c>
    </row>
    <row r="167800" spans="1:3" x14ac:dyDescent="0.3">
      <c r="A167800">
        <v>33.559599999948396</v>
      </c>
      <c r="B167800">
        <v>1.6545588811249601</v>
      </c>
      <c r="C167800">
        <v>0</v>
      </c>
    </row>
    <row r="167801" spans="1:3" x14ac:dyDescent="0.3">
      <c r="A167801">
        <v>33.559799999948403</v>
      </c>
      <c r="B167801">
        <v>1.6545588811249601</v>
      </c>
      <c r="C167801">
        <v>0</v>
      </c>
    </row>
    <row r="167802" spans="1:3" x14ac:dyDescent="0.3">
      <c r="A167802">
        <v>33.559999999948403</v>
      </c>
      <c r="B167802">
        <v>1.65088056940154</v>
      </c>
      <c r="C167802">
        <v>0</v>
      </c>
    </row>
    <row r="167803" spans="1:3" x14ac:dyDescent="0.3">
      <c r="A167803">
        <v>33.560199999948402</v>
      </c>
      <c r="B167803">
        <v>1.65088056940154</v>
      </c>
      <c r="C167803">
        <v>0</v>
      </c>
    </row>
    <row r="167804" spans="1:3" x14ac:dyDescent="0.3">
      <c r="A167804">
        <v>33.560399999948402</v>
      </c>
      <c r="B167804">
        <v>1.65088056940154</v>
      </c>
      <c r="C167804">
        <v>0</v>
      </c>
    </row>
    <row r="167805" spans="1:3" x14ac:dyDescent="0.3">
      <c r="A167805">
        <v>33.560599999948401</v>
      </c>
      <c r="B167805">
        <v>1.65088056940154</v>
      </c>
      <c r="C167805">
        <v>0</v>
      </c>
    </row>
    <row r="167806" spans="1:3" x14ac:dyDescent="0.3">
      <c r="A167806">
        <v>33.560799999948401</v>
      </c>
      <c r="B167806">
        <v>1.65088056940154</v>
      </c>
      <c r="C167806">
        <v>0</v>
      </c>
    </row>
    <row r="167807" spans="1:3" x14ac:dyDescent="0.3">
      <c r="A167807">
        <v>33.5609999999484</v>
      </c>
      <c r="B167807">
        <v>1.65088056940154</v>
      </c>
      <c r="C167807">
        <v>0</v>
      </c>
    </row>
    <row r="167808" spans="1:3" x14ac:dyDescent="0.3">
      <c r="A167808">
        <v>33.5611999999484</v>
      </c>
      <c r="B167808">
        <v>1.65088056940154</v>
      </c>
      <c r="C167808">
        <v>0</v>
      </c>
    </row>
    <row r="167809" spans="1:3" x14ac:dyDescent="0.3">
      <c r="A167809">
        <v>33.561399999948399</v>
      </c>
      <c r="B167809">
        <v>1.65088056940154</v>
      </c>
      <c r="C167809">
        <v>0</v>
      </c>
    </row>
    <row r="167810" spans="1:3" x14ac:dyDescent="0.3">
      <c r="A167810">
        <v>33.561599999948399</v>
      </c>
      <c r="B167810">
        <v>1.65088056940154</v>
      </c>
      <c r="C167810">
        <v>0</v>
      </c>
    </row>
    <row r="167811" spans="1:3" x14ac:dyDescent="0.3">
      <c r="A167811">
        <v>33.561799999948398</v>
      </c>
      <c r="B167811">
        <v>1.65088056940154</v>
      </c>
      <c r="C167811">
        <v>0</v>
      </c>
    </row>
    <row r="167812" spans="1:3" x14ac:dyDescent="0.3">
      <c r="A167812">
        <v>33.561999999948398</v>
      </c>
      <c r="B167812">
        <v>1.65088056940154</v>
      </c>
      <c r="C167812">
        <v>0</v>
      </c>
    </row>
    <row r="167813" spans="1:3" x14ac:dyDescent="0.3">
      <c r="A167813">
        <v>33.562199999948398</v>
      </c>
      <c r="B167813">
        <v>1.64720225767812</v>
      </c>
      <c r="C167813">
        <v>0</v>
      </c>
    </row>
    <row r="167814" spans="1:3" x14ac:dyDescent="0.3">
      <c r="A167814">
        <v>33.562399999948397</v>
      </c>
      <c r="B167814">
        <v>1.65088056940154</v>
      </c>
      <c r="C167814">
        <v>0</v>
      </c>
    </row>
    <row r="167815" spans="1:3" x14ac:dyDescent="0.3">
      <c r="A167815">
        <v>33.562599999948397</v>
      </c>
      <c r="B167815">
        <v>1.64720225767812</v>
      </c>
      <c r="C167815">
        <v>0</v>
      </c>
    </row>
    <row r="167816" spans="1:3" x14ac:dyDescent="0.3">
      <c r="A167816">
        <v>33.562799999948403</v>
      </c>
      <c r="B167816">
        <v>1.64720225767812</v>
      </c>
      <c r="C167816">
        <v>0</v>
      </c>
    </row>
    <row r="167817" spans="1:3" x14ac:dyDescent="0.3">
      <c r="A167817">
        <v>33.562999999948403</v>
      </c>
      <c r="B167817">
        <v>1.64720225767812</v>
      </c>
      <c r="C167817">
        <v>0</v>
      </c>
    </row>
    <row r="167818" spans="1:3" x14ac:dyDescent="0.3">
      <c r="A167818">
        <v>33.563199999948402</v>
      </c>
      <c r="B167818">
        <v>1.65088056940154</v>
      </c>
      <c r="C167818">
        <v>0</v>
      </c>
    </row>
    <row r="167819" spans="1:3" x14ac:dyDescent="0.3">
      <c r="A167819">
        <v>33.563399999948402</v>
      </c>
      <c r="B167819">
        <v>1.64720225767812</v>
      </c>
      <c r="C167819">
        <v>0</v>
      </c>
    </row>
    <row r="167820" spans="1:3" x14ac:dyDescent="0.3">
      <c r="A167820">
        <v>33.563599999948401</v>
      </c>
      <c r="B167820">
        <v>1.64720225767812</v>
      </c>
      <c r="C167820">
        <v>0</v>
      </c>
    </row>
    <row r="167821" spans="1:3" x14ac:dyDescent="0.3">
      <c r="A167821">
        <v>33.563799999948401</v>
      </c>
      <c r="B167821">
        <v>1.64720225767812</v>
      </c>
      <c r="C167821">
        <v>0</v>
      </c>
    </row>
    <row r="167822" spans="1:3" x14ac:dyDescent="0.3">
      <c r="A167822">
        <v>33.5639999999484</v>
      </c>
      <c r="B167822">
        <v>1.64720225767812</v>
      </c>
      <c r="C167822">
        <v>0</v>
      </c>
    </row>
    <row r="167823" spans="1:3" x14ac:dyDescent="0.3">
      <c r="A167823">
        <v>33.5641999999484</v>
      </c>
      <c r="B167823">
        <v>1.64720225767812</v>
      </c>
      <c r="C167823">
        <v>0</v>
      </c>
    </row>
    <row r="167824" spans="1:3" x14ac:dyDescent="0.3">
      <c r="A167824">
        <v>33.5643999999484</v>
      </c>
      <c r="B167824">
        <v>1.64720225767812</v>
      </c>
      <c r="C167824">
        <v>0</v>
      </c>
    </row>
    <row r="167825" spans="1:3" x14ac:dyDescent="0.3">
      <c r="A167825">
        <v>33.564599999948399</v>
      </c>
      <c r="B167825">
        <v>1.64720225767812</v>
      </c>
      <c r="C167825">
        <v>0</v>
      </c>
    </row>
    <row r="167826" spans="1:3" x14ac:dyDescent="0.3">
      <c r="A167826">
        <v>33.564799999948399</v>
      </c>
      <c r="B167826">
        <v>1.65088056940154</v>
      </c>
      <c r="C167826">
        <v>0</v>
      </c>
    </row>
    <row r="167827" spans="1:3" x14ac:dyDescent="0.3">
      <c r="A167827">
        <v>33.564999999948398</v>
      </c>
      <c r="B167827">
        <v>1.64720225767812</v>
      </c>
      <c r="C167827">
        <v>0</v>
      </c>
    </row>
    <row r="167828" spans="1:3" x14ac:dyDescent="0.3">
      <c r="A167828">
        <v>33.565199999948398</v>
      </c>
      <c r="B167828">
        <v>1.64720225767812</v>
      </c>
      <c r="C167828">
        <v>0</v>
      </c>
    </row>
    <row r="167829" spans="1:3" x14ac:dyDescent="0.3">
      <c r="A167829">
        <v>33.565399999948397</v>
      </c>
      <c r="B167829">
        <v>1.65088056940154</v>
      </c>
      <c r="C167829">
        <v>0</v>
      </c>
    </row>
    <row r="167830" spans="1:3" x14ac:dyDescent="0.3">
      <c r="A167830">
        <v>33.565599999948397</v>
      </c>
      <c r="B167830">
        <v>1.65088056940154</v>
      </c>
      <c r="C167830">
        <v>0</v>
      </c>
    </row>
    <row r="167831" spans="1:3" x14ac:dyDescent="0.3">
      <c r="A167831">
        <v>33.565799999948403</v>
      </c>
      <c r="B167831">
        <v>1.64720225767812</v>
      </c>
      <c r="C167831">
        <v>0</v>
      </c>
    </row>
    <row r="167832" spans="1:3" x14ac:dyDescent="0.3">
      <c r="A167832">
        <v>33.565999999948403</v>
      </c>
      <c r="B167832">
        <v>1.64720225767812</v>
      </c>
      <c r="C167832">
        <v>0</v>
      </c>
    </row>
    <row r="167833" spans="1:3" x14ac:dyDescent="0.3">
      <c r="A167833">
        <v>33.566199999948402</v>
      </c>
      <c r="B167833">
        <v>1.64720225767812</v>
      </c>
      <c r="C167833">
        <v>0</v>
      </c>
    </row>
    <row r="167834" spans="1:3" x14ac:dyDescent="0.3">
      <c r="A167834">
        <v>33.566399999948402</v>
      </c>
      <c r="B167834">
        <v>1.64352394595471</v>
      </c>
      <c r="C167834">
        <v>0</v>
      </c>
    </row>
    <row r="167835" spans="1:3" x14ac:dyDescent="0.3">
      <c r="A167835">
        <v>33.566599999948401</v>
      </c>
      <c r="B167835">
        <v>1.64352394595471</v>
      </c>
      <c r="C167835">
        <v>0</v>
      </c>
    </row>
    <row r="167836" spans="1:3" x14ac:dyDescent="0.3">
      <c r="A167836">
        <v>33.566799999948401</v>
      </c>
      <c r="B167836">
        <v>1.64352394595471</v>
      </c>
      <c r="C167836">
        <v>0</v>
      </c>
    </row>
    <row r="167837" spans="1:3" x14ac:dyDescent="0.3">
      <c r="A167837">
        <v>33.566999999948401</v>
      </c>
      <c r="B167837">
        <v>1.64352394595471</v>
      </c>
      <c r="C167837">
        <v>0</v>
      </c>
    </row>
    <row r="167838" spans="1:3" x14ac:dyDescent="0.3">
      <c r="A167838">
        <v>33.5671999999484</v>
      </c>
      <c r="B167838">
        <v>1.6398456342312899</v>
      </c>
      <c r="C167838">
        <v>0</v>
      </c>
    </row>
    <row r="167839" spans="1:3" x14ac:dyDescent="0.3">
      <c r="A167839">
        <v>33.5673999999484</v>
      </c>
      <c r="B167839">
        <v>1.6398456342312899</v>
      </c>
      <c r="C167839">
        <v>0</v>
      </c>
    </row>
    <row r="167840" spans="1:3" x14ac:dyDescent="0.3">
      <c r="A167840">
        <v>33.567599999948399</v>
      </c>
      <c r="B167840">
        <v>1.6398456342312899</v>
      </c>
      <c r="C167840">
        <v>0</v>
      </c>
    </row>
    <row r="167841" spans="1:3" x14ac:dyDescent="0.3">
      <c r="A167841">
        <v>33.567799999948399</v>
      </c>
      <c r="B167841">
        <v>1.6398456342312899</v>
      </c>
      <c r="C167841">
        <v>0</v>
      </c>
    </row>
    <row r="167842" spans="1:3" x14ac:dyDescent="0.3">
      <c r="A167842">
        <v>33.567999999948398</v>
      </c>
      <c r="B167842">
        <v>1.6398456342312899</v>
      </c>
      <c r="C167842">
        <v>0</v>
      </c>
    </row>
    <row r="167843" spans="1:3" x14ac:dyDescent="0.3">
      <c r="A167843">
        <v>33.568199999948398</v>
      </c>
      <c r="B167843">
        <v>1.6398456342312899</v>
      </c>
      <c r="C167843">
        <v>0</v>
      </c>
    </row>
    <row r="167844" spans="1:3" x14ac:dyDescent="0.3">
      <c r="A167844">
        <v>33.568399999948397</v>
      </c>
      <c r="B167844">
        <v>1.6398456342312899</v>
      </c>
      <c r="C167844">
        <v>0</v>
      </c>
    </row>
    <row r="167845" spans="1:3" x14ac:dyDescent="0.3">
      <c r="A167845">
        <v>33.568599999948397</v>
      </c>
      <c r="B167845">
        <v>1.6398456342312899</v>
      </c>
      <c r="C167845">
        <v>0</v>
      </c>
    </row>
    <row r="167846" spans="1:3" x14ac:dyDescent="0.3">
      <c r="A167846">
        <v>33.568799999948403</v>
      </c>
      <c r="B167846">
        <v>1.6398456342312899</v>
      </c>
      <c r="C167846">
        <v>0</v>
      </c>
    </row>
    <row r="167847" spans="1:3" x14ac:dyDescent="0.3">
      <c r="A167847">
        <v>33.568999999948403</v>
      </c>
      <c r="B167847">
        <v>1.6398456342312899</v>
      </c>
      <c r="C167847">
        <v>0</v>
      </c>
    </row>
    <row r="167848" spans="1:3" x14ac:dyDescent="0.3">
      <c r="A167848">
        <v>33.569199999948403</v>
      </c>
      <c r="B167848">
        <v>1.6398456342312899</v>
      </c>
      <c r="C167848">
        <v>0</v>
      </c>
    </row>
    <row r="167849" spans="1:3" x14ac:dyDescent="0.3">
      <c r="A167849">
        <v>33.569399999948402</v>
      </c>
      <c r="B167849">
        <v>1.6398456342312899</v>
      </c>
      <c r="C167849">
        <v>0</v>
      </c>
    </row>
    <row r="167850" spans="1:3" x14ac:dyDescent="0.3">
      <c r="A167850">
        <v>33.569599999948402</v>
      </c>
      <c r="B167850">
        <v>1.64352394595471</v>
      </c>
      <c r="C167850">
        <v>0</v>
      </c>
    </row>
    <row r="167851" spans="1:3" x14ac:dyDescent="0.3">
      <c r="A167851">
        <v>33.569799999948401</v>
      </c>
      <c r="B167851">
        <v>1.6398456342312899</v>
      </c>
      <c r="C167851">
        <v>0</v>
      </c>
    </row>
    <row r="167852" spans="1:3" x14ac:dyDescent="0.3">
      <c r="A167852">
        <v>33.569999999948401</v>
      </c>
      <c r="B167852">
        <v>1.64352394595471</v>
      </c>
      <c r="C167852">
        <v>0</v>
      </c>
    </row>
    <row r="167853" spans="1:3" x14ac:dyDescent="0.3">
      <c r="A167853">
        <v>33.5701999999484</v>
      </c>
      <c r="B167853">
        <v>1.6398456342312899</v>
      </c>
      <c r="C167853">
        <v>0</v>
      </c>
    </row>
    <row r="167854" spans="1:3" x14ac:dyDescent="0.3">
      <c r="A167854">
        <v>33.5703999999484</v>
      </c>
      <c r="B167854">
        <v>1.6398456342312899</v>
      </c>
      <c r="C167854">
        <v>0</v>
      </c>
    </row>
    <row r="167855" spans="1:3" x14ac:dyDescent="0.3">
      <c r="A167855">
        <v>33.570599999948399</v>
      </c>
      <c r="B167855">
        <v>1.6398456342312899</v>
      </c>
      <c r="C167855">
        <v>0</v>
      </c>
    </row>
    <row r="167856" spans="1:3" x14ac:dyDescent="0.3">
      <c r="A167856">
        <v>33.570799999948399</v>
      </c>
      <c r="B167856">
        <v>1.6398456342312899</v>
      </c>
      <c r="C167856">
        <v>0</v>
      </c>
    </row>
    <row r="167857" spans="1:3" x14ac:dyDescent="0.3">
      <c r="A167857">
        <v>33.570999999948398</v>
      </c>
      <c r="B167857">
        <v>1.6398456342312899</v>
      </c>
      <c r="C167857">
        <v>0</v>
      </c>
    </row>
    <row r="167858" spans="1:3" x14ac:dyDescent="0.3">
      <c r="A167858">
        <v>33.571199999948398</v>
      </c>
      <c r="B167858">
        <v>1.6398456342312899</v>
      </c>
      <c r="C167858">
        <v>0</v>
      </c>
    </row>
    <row r="167859" spans="1:3" x14ac:dyDescent="0.3">
      <c r="A167859">
        <v>33.571399999948397</v>
      </c>
      <c r="B167859">
        <v>1.6361673225078699</v>
      </c>
      <c r="C167859">
        <v>0</v>
      </c>
    </row>
    <row r="167860" spans="1:3" x14ac:dyDescent="0.3">
      <c r="A167860">
        <v>33.571599999948397</v>
      </c>
      <c r="B167860">
        <v>1.6361673225078699</v>
      </c>
      <c r="C167860">
        <v>0</v>
      </c>
    </row>
    <row r="167861" spans="1:3" x14ac:dyDescent="0.3">
      <c r="A167861">
        <v>33.571799999948396</v>
      </c>
      <c r="B167861">
        <v>1.6398456342312899</v>
      </c>
      <c r="C167861">
        <v>0</v>
      </c>
    </row>
    <row r="167862" spans="1:3" x14ac:dyDescent="0.3">
      <c r="A167862">
        <v>33.571999999948403</v>
      </c>
      <c r="B167862">
        <v>1.6361673225078699</v>
      </c>
      <c r="C167862">
        <v>0</v>
      </c>
    </row>
    <row r="167863" spans="1:3" x14ac:dyDescent="0.3">
      <c r="A167863">
        <v>33.572199999948403</v>
      </c>
      <c r="B167863">
        <v>1.6361673225078699</v>
      </c>
      <c r="C167863">
        <v>0</v>
      </c>
    </row>
    <row r="167864" spans="1:3" x14ac:dyDescent="0.3">
      <c r="A167864">
        <v>33.572399999948402</v>
      </c>
      <c r="B167864">
        <v>1.6361673225078699</v>
      </c>
      <c r="C167864">
        <v>0</v>
      </c>
    </row>
    <row r="167865" spans="1:3" x14ac:dyDescent="0.3">
      <c r="A167865">
        <v>33.572599999948402</v>
      </c>
      <c r="B167865">
        <v>1.6361673225078699</v>
      </c>
      <c r="C167865">
        <v>0</v>
      </c>
    </row>
    <row r="167866" spans="1:3" x14ac:dyDescent="0.3">
      <c r="A167866">
        <v>33.572799999948401</v>
      </c>
      <c r="B167866">
        <v>1.6361673225078699</v>
      </c>
      <c r="C167866">
        <v>0</v>
      </c>
    </row>
    <row r="167867" spans="1:3" x14ac:dyDescent="0.3">
      <c r="A167867">
        <v>33.572999999948401</v>
      </c>
      <c r="B167867">
        <v>1.6361673225078699</v>
      </c>
      <c r="C167867">
        <v>0</v>
      </c>
    </row>
    <row r="167868" spans="1:3" x14ac:dyDescent="0.3">
      <c r="A167868">
        <v>33.5731999999484</v>
      </c>
      <c r="B167868">
        <v>1.6361673225078699</v>
      </c>
      <c r="C167868">
        <v>0</v>
      </c>
    </row>
    <row r="167869" spans="1:3" x14ac:dyDescent="0.3">
      <c r="A167869">
        <v>33.5733999999484</v>
      </c>
      <c r="B167869">
        <v>1.6324890107844601</v>
      </c>
      <c r="C167869">
        <v>0</v>
      </c>
    </row>
    <row r="167870" spans="1:3" x14ac:dyDescent="0.3">
      <c r="A167870">
        <v>33.573599999948399</v>
      </c>
      <c r="B167870">
        <v>1.6324890107844601</v>
      </c>
      <c r="C167870">
        <v>0</v>
      </c>
    </row>
    <row r="167871" spans="1:3" x14ac:dyDescent="0.3">
      <c r="A167871">
        <v>33.573799999948399</v>
      </c>
      <c r="B167871">
        <v>1.6324890107844601</v>
      </c>
      <c r="C167871">
        <v>0</v>
      </c>
    </row>
    <row r="167872" spans="1:3" x14ac:dyDescent="0.3">
      <c r="A167872">
        <v>33.573999999948398</v>
      </c>
      <c r="B167872">
        <v>1.6324890107844601</v>
      </c>
      <c r="C167872">
        <v>0</v>
      </c>
    </row>
    <row r="167873" spans="1:3" x14ac:dyDescent="0.3">
      <c r="A167873">
        <v>33.574199999948398</v>
      </c>
      <c r="B167873">
        <v>1.6324890107844601</v>
      </c>
      <c r="C167873">
        <v>0</v>
      </c>
    </row>
    <row r="167874" spans="1:3" x14ac:dyDescent="0.3">
      <c r="A167874">
        <v>33.574399999948398</v>
      </c>
      <c r="B167874">
        <v>1.6324890107844601</v>
      </c>
      <c r="C167874">
        <v>0</v>
      </c>
    </row>
    <row r="167875" spans="1:3" x14ac:dyDescent="0.3">
      <c r="A167875">
        <v>33.574599999948397</v>
      </c>
      <c r="B167875">
        <v>1.6324890107844601</v>
      </c>
      <c r="C167875">
        <v>0</v>
      </c>
    </row>
    <row r="167876" spans="1:3" x14ac:dyDescent="0.3">
      <c r="A167876">
        <v>33.574799999948397</v>
      </c>
      <c r="B167876">
        <v>1.6324890107844601</v>
      </c>
      <c r="C167876">
        <v>0</v>
      </c>
    </row>
    <row r="167877" spans="1:3" x14ac:dyDescent="0.3">
      <c r="A167877">
        <v>33.574999999948403</v>
      </c>
      <c r="B167877">
        <v>1.6324890107844601</v>
      </c>
      <c r="C167877">
        <v>0</v>
      </c>
    </row>
    <row r="167878" spans="1:3" x14ac:dyDescent="0.3">
      <c r="A167878">
        <v>33.575199999948403</v>
      </c>
      <c r="B167878">
        <v>1.6324890107844601</v>
      </c>
      <c r="C167878">
        <v>0</v>
      </c>
    </row>
    <row r="167879" spans="1:3" x14ac:dyDescent="0.3">
      <c r="A167879">
        <v>33.575399999948402</v>
      </c>
      <c r="B167879">
        <v>1.6324890107844601</v>
      </c>
      <c r="C167879">
        <v>0</v>
      </c>
    </row>
    <row r="167880" spans="1:3" x14ac:dyDescent="0.3">
      <c r="A167880">
        <v>33.575599999948402</v>
      </c>
      <c r="B167880">
        <v>1.6324890107844601</v>
      </c>
      <c r="C167880">
        <v>0</v>
      </c>
    </row>
    <row r="167881" spans="1:3" x14ac:dyDescent="0.3">
      <c r="A167881">
        <v>33.575799999948401</v>
      </c>
      <c r="B167881">
        <v>1.6324890107844601</v>
      </c>
      <c r="C167881">
        <v>0</v>
      </c>
    </row>
    <row r="167882" spans="1:3" x14ac:dyDescent="0.3">
      <c r="A167882">
        <v>33.575999999948401</v>
      </c>
      <c r="B167882">
        <v>1.6324890107844601</v>
      </c>
      <c r="C167882">
        <v>0</v>
      </c>
    </row>
    <row r="167883" spans="1:3" x14ac:dyDescent="0.3">
      <c r="A167883">
        <v>33.5761999999484</v>
      </c>
      <c r="B167883">
        <v>1.6324890107844601</v>
      </c>
      <c r="C167883">
        <v>0</v>
      </c>
    </row>
    <row r="167884" spans="1:3" x14ac:dyDescent="0.3">
      <c r="A167884">
        <v>33.5763999999484</v>
      </c>
      <c r="B167884">
        <v>1.6324890107844601</v>
      </c>
      <c r="C167884">
        <v>0</v>
      </c>
    </row>
    <row r="167885" spans="1:3" x14ac:dyDescent="0.3">
      <c r="A167885">
        <v>33.576599999948399</v>
      </c>
      <c r="B167885">
        <v>1.6324890107844601</v>
      </c>
      <c r="C167885">
        <v>0</v>
      </c>
    </row>
    <row r="167886" spans="1:3" x14ac:dyDescent="0.3">
      <c r="A167886">
        <v>33.576799999948399</v>
      </c>
      <c r="B167886">
        <v>1.6324890107844601</v>
      </c>
      <c r="C167886">
        <v>0</v>
      </c>
    </row>
    <row r="167887" spans="1:3" x14ac:dyDescent="0.3">
      <c r="A167887">
        <v>33.576999999948399</v>
      </c>
      <c r="B167887">
        <v>1.6324890107844601</v>
      </c>
      <c r="C167887">
        <v>0</v>
      </c>
    </row>
    <row r="167888" spans="1:3" x14ac:dyDescent="0.3">
      <c r="A167888">
        <v>33.577199999948398</v>
      </c>
      <c r="B167888">
        <v>1.6324890107844601</v>
      </c>
      <c r="C167888">
        <v>0</v>
      </c>
    </row>
    <row r="167889" spans="1:3" x14ac:dyDescent="0.3">
      <c r="A167889">
        <v>33.577399999948398</v>
      </c>
      <c r="B167889">
        <v>1.6361673225078699</v>
      </c>
      <c r="C167889">
        <v>0</v>
      </c>
    </row>
    <row r="167890" spans="1:3" x14ac:dyDescent="0.3">
      <c r="A167890">
        <v>33.577599999948397</v>
      </c>
      <c r="B167890">
        <v>1.6361673225078699</v>
      </c>
      <c r="C167890">
        <v>0</v>
      </c>
    </row>
    <row r="167891" spans="1:3" x14ac:dyDescent="0.3">
      <c r="A167891">
        <v>33.577799999948397</v>
      </c>
      <c r="B167891">
        <v>1.6361673225078699</v>
      </c>
      <c r="C167891">
        <v>0</v>
      </c>
    </row>
    <row r="167892" spans="1:3" x14ac:dyDescent="0.3">
      <c r="A167892">
        <v>33.577999999948403</v>
      </c>
      <c r="B167892">
        <v>1.6361673225078699</v>
      </c>
      <c r="C167892">
        <v>0</v>
      </c>
    </row>
    <row r="167893" spans="1:3" x14ac:dyDescent="0.3">
      <c r="A167893">
        <v>33.578199999948403</v>
      </c>
      <c r="B167893">
        <v>1.6361673225078699</v>
      </c>
      <c r="C167893">
        <v>0</v>
      </c>
    </row>
    <row r="167894" spans="1:3" x14ac:dyDescent="0.3">
      <c r="A167894">
        <v>33.578399999948402</v>
      </c>
      <c r="B167894">
        <v>1.6361673225078699</v>
      </c>
      <c r="C167894">
        <v>0</v>
      </c>
    </row>
    <row r="167895" spans="1:3" x14ac:dyDescent="0.3">
      <c r="A167895">
        <v>33.578599999948402</v>
      </c>
      <c r="B167895">
        <v>1.6361673225078699</v>
      </c>
      <c r="C167895">
        <v>0</v>
      </c>
    </row>
    <row r="167896" spans="1:3" x14ac:dyDescent="0.3">
      <c r="A167896">
        <v>33.578799999948401</v>
      </c>
      <c r="B167896">
        <v>1.6361673225078699</v>
      </c>
      <c r="C167896">
        <v>0</v>
      </c>
    </row>
    <row r="167897" spans="1:3" x14ac:dyDescent="0.3">
      <c r="A167897">
        <v>33.578999999948401</v>
      </c>
      <c r="B167897">
        <v>1.6361673225078699</v>
      </c>
      <c r="C167897">
        <v>0</v>
      </c>
    </row>
    <row r="167898" spans="1:3" x14ac:dyDescent="0.3">
      <c r="A167898">
        <v>33.579199999948401</v>
      </c>
      <c r="B167898">
        <v>1.6361673225078699</v>
      </c>
      <c r="C167898">
        <v>0</v>
      </c>
    </row>
    <row r="167899" spans="1:3" x14ac:dyDescent="0.3">
      <c r="A167899">
        <v>33.5793999999484</v>
      </c>
      <c r="B167899">
        <v>1.6361673225078699</v>
      </c>
      <c r="C167899">
        <v>0</v>
      </c>
    </row>
    <row r="167900" spans="1:3" x14ac:dyDescent="0.3">
      <c r="A167900">
        <v>33.5795999999484</v>
      </c>
      <c r="B167900">
        <v>1.6361673225078699</v>
      </c>
      <c r="C167900">
        <v>0</v>
      </c>
    </row>
    <row r="167901" spans="1:3" x14ac:dyDescent="0.3">
      <c r="A167901">
        <v>33.579799999948399</v>
      </c>
      <c r="B167901">
        <v>1.6361673225078699</v>
      </c>
      <c r="C167901">
        <v>0</v>
      </c>
    </row>
    <row r="167902" spans="1:3" x14ac:dyDescent="0.3">
      <c r="A167902">
        <v>33.579999999948399</v>
      </c>
      <c r="B167902">
        <v>1.6361673225078699</v>
      </c>
      <c r="C167902">
        <v>0</v>
      </c>
    </row>
    <row r="167903" spans="1:3" x14ac:dyDescent="0.3">
      <c r="A167903">
        <v>33.580199999948398</v>
      </c>
      <c r="B167903">
        <v>1.6361673225078699</v>
      </c>
      <c r="C167903">
        <v>0</v>
      </c>
    </row>
    <row r="167904" spans="1:3" x14ac:dyDescent="0.3">
      <c r="A167904">
        <v>33.580399999948398</v>
      </c>
      <c r="B167904">
        <v>1.6398456342312899</v>
      </c>
      <c r="C167904">
        <v>0</v>
      </c>
    </row>
    <row r="167905" spans="1:3" x14ac:dyDescent="0.3">
      <c r="A167905">
        <v>33.580599999948397</v>
      </c>
      <c r="B167905">
        <v>1.6398456342312899</v>
      </c>
      <c r="C167905">
        <v>0</v>
      </c>
    </row>
    <row r="167906" spans="1:3" x14ac:dyDescent="0.3">
      <c r="A167906">
        <v>33.580799999948397</v>
      </c>
      <c r="B167906">
        <v>1.6398456342312899</v>
      </c>
      <c r="C167906">
        <v>0</v>
      </c>
    </row>
    <row r="167907" spans="1:3" x14ac:dyDescent="0.3">
      <c r="A167907">
        <v>33.580999999948403</v>
      </c>
      <c r="B167907">
        <v>1.6398456342312899</v>
      </c>
      <c r="C167907">
        <v>0</v>
      </c>
    </row>
    <row r="167908" spans="1:3" x14ac:dyDescent="0.3">
      <c r="A167908">
        <v>33.581199999948403</v>
      </c>
      <c r="B167908">
        <v>1.6398456342312899</v>
      </c>
      <c r="C167908">
        <v>0</v>
      </c>
    </row>
    <row r="167909" spans="1:3" x14ac:dyDescent="0.3">
      <c r="A167909">
        <v>33.581399999948403</v>
      </c>
      <c r="B167909">
        <v>1.6398456342312899</v>
      </c>
      <c r="C167909">
        <v>0</v>
      </c>
    </row>
    <row r="167910" spans="1:3" x14ac:dyDescent="0.3">
      <c r="A167910">
        <v>33.581599999948402</v>
      </c>
      <c r="B167910">
        <v>1.6398456342312899</v>
      </c>
      <c r="C167910">
        <v>0</v>
      </c>
    </row>
    <row r="167911" spans="1:3" x14ac:dyDescent="0.3">
      <c r="A167911">
        <v>33.581799999948402</v>
      </c>
      <c r="B167911">
        <v>1.6398456342312899</v>
      </c>
      <c r="C167911">
        <v>0</v>
      </c>
    </row>
    <row r="167912" spans="1:3" x14ac:dyDescent="0.3">
      <c r="A167912">
        <v>33.581999999948401</v>
      </c>
      <c r="B167912">
        <v>1.6398456342312899</v>
      </c>
      <c r="C167912">
        <v>0</v>
      </c>
    </row>
    <row r="167913" spans="1:3" x14ac:dyDescent="0.3">
      <c r="A167913">
        <v>33.582199999948401</v>
      </c>
      <c r="B167913">
        <v>1.6398456342312899</v>
      </c>
      <c r="C167913">
        <v>0</v>
      </c>
    </row>
    <row r="167914" spans="1:3" x14ac:dyDescent="0.3">
      <c r="A167914">
        <v>33.5823999999484</v>
      </c>
      <c r="B167914">
        <v>1.6398456342312899</v>
      </c>
      <c r="C167914">
        <v>0</v>
      </c>
    </row>
    <row r="167915" spans="1:3" x14ac:dyDescent="0.3">
      <c r="A167915">
        <v>33.5825999999484</v>
      </c>
      <c r="B167915">
        <v>1.6398456342312899</v>
      </c>
      <c r="C167915">
        <v>0</v>
      </c>
    </row>
    <row r="167916" spans="1:3" x14ac:dyDescent="0.3">
      <c r="A167916">
        <v>33.582799999948399</v>
      </c>
      <c r="B167916">
        <v>1.6398456342312899</v>
      </c>
      <c r="C167916">
        <v>0</v>
      </c>
    </row>
    <row r="167917" spans="1:3" x14ac:dyDescent="0.3">
      <c r="A167917">
        <v>33.582999999948399</v>
      </c>
      <c r="B167917">
        <v>1.6398456342312899</v>
      </c>
      <c r="C167917">
        <v>0</v>
      </c>
    </row>
    <row r="167918" spans="1:3" x14ac:dyDescent="0.3">
      <c r="A167918">
        <v>33.583199999948398</v>
      </c>
      <c r="B167918">
        <v>1.6398456342312899</v>
      </c>
      <c r="C167918">
        <v>0</v>
      </c>
    </row>
    <row r="167919" spans="1:3" x14ac:dyDescent="0.3">
      <c r="A167919">
        <v>33.583399999948398</v>
      </c>
      <c r="B167919">
        <v>1.6398456342312899</v>
      </c>
      <c r="C167919">
        <v>0</v>
      </c>
    </row>
    <row r="167920" spans="1:3" x14ac:dyDescent="0.3">
      <c r="A167920">
        <v>33.583599999948397</v>
      </c>
      <c r="B167920">
        <v>1.6398456342312899</v>
      </c>
      <c r="C167920">
        <v>0</v>
      </c>
    </row>
    <row r="167921" spans="1:3" x14ac:dyDescent="0.3">
      <c r="A167921">
        <v>33.583799999948397</v>
      </c>
      <c r="B167921">
        <v>1.6398456342312899</v>
      </c>
      <c r="C167921">
        <v>0</v>
      </c>
    </row>
    <row r="167922" spans="1:3" x14ac:dyDescent="0.3">
      <c r="A167922">
        <v>33.583999999948396</v>
      </c>
      <c r="B167922">
        <v>1.6398456342312899</v>
      </c>
      <c r="C167922">
        <v>0</v>
      </c>
    </row>
    <row r="167923" spans="1:3" x14ac:dyDescent="0.3">
      <c r="A167923">
        <v>33.584199999948403</v>
      </c>
      <c r="B167923">
        <v>1.6398456342312899</v>
      </c>
      <c r="C167923">
        <v>0</v>
      </c>
    </row>
    <row r="167924" spans="1:3" x14ac:dyDescent="0.3">
      <c r="A167924">
        <v>33.584399999948403</v>
      </c>
      <c r="B167924">
        <v>1.6398456342312899</v>
      </c>
      <c r="C167924">
        <v>0</v>
      </c>
    </row>
    <row r="167925" spans="1:3" x14ac:dyDescent="0.3">
      <c r="A167925">
        <v>33.584599999948402</v>
      </c>
      <c r="B167925">
        <v>1.6398456342312899</v>
      </c>
      <c r="C167925">
        <v>0</v>
      </c>
    </row>
    <row r="167926" spans="1:3" x14ac:dyDescent="0.3">
      <c r="A167926">
        <v>33.584799999948402</v>
      </c>
      <c r="B167926">
        <v>1.6398456342312899</v>
      </c>
      <c r="C167926">
        <v>0</v>
      </c>
    </row>
    <row r="167927" spans="1:3" x14ac:dyDescent="0.3">
      <c r="A167927">
        <v>33.584999999948401</v>
      </c>
      <c r="B167927">
        <v>1.6398456342312899</v>
      </c>
      <c r="C167927">
        <v>0</v>
      </c>
    </row>
    <row r="167928" spans="1:3" x14ac:dyDescent="0.3">
      <c r="A167928">
        <v>33.585199999948401</v>
      </c>
      <c r="B167928">
        <v>1.6398456342312899</v>
      </c>
      <c r="C167928">
        <v>0</v>
      </c>
    </row>
    <row r="167929" spans="1:3" x14ac:dyDescent="0.3">
      <c r="A167929">
        <v>33.5853999999484</v>
      </c>
      <c r="B167929">
        <v>1.6398456342312899</v>
      </c>
      <c r="C167929">
        <v>0</v>
      </c>
    </row>
    <row r="167930" spans="1:3" x14ac:dyDescent="0.3">
      <c r="A167930">
        <v>33.5855999999484</v>
      </c>
      <c r="B167930">
        <v>1.6398456342312899</v>
      </c>
      <c r="C167930">
        <v>0</v>
      </c>
    </row>
    <row r="167931" spans="1:3" x14ac:dyDescent="0.3">
      <c r="A167931">
        <v>33.585799999948399</v>
      </c>
      <c r="B167931">
        <v>1.6398456342312899</v>
      </c>
      <c r="C167931">
        <v>0</v>
      </c>
    </row>
    <row r="167932" spans="1:3" x14ac:dyDescent="0.3">
      <c r="A167932">
        <v>33.585999999948399</v>
      </c>
      <c r="B167932">
        <v>1.6398456342312899</v>
      </c>
      <c r="C167932">
        <v>0</v>
      </c>
    </row>
    <row r="167933" spans="1:3" x14ac:dyDescent="0.3">
      <c r="A167933">
        <v>33.586199999948398</v>
      </c>
      <c r="B167933">
        <v>1.6398456342312899</v>
      </c>
      <c r="C167933">
        <v>0</v>
      </c>
    </row>
    <row r="167934" spans="1:3" x14ac:dyDescent="0.3">
      <c r="A167934">
        <v>33.586399999948398</v>
      </c>
      <c r="B167934">
        <v>1.6398456342312899</v>
      </c>
      <c r="C167934">
        <v>0</v>
      </c>
    </row>
    <row r="167935" spans="1:3" x14ac:dyDescent="0.3">
      <c r="A167935">
        <v>33.586599999948398</v>
      </c>
      <c r="B167935">
        <v>1.6398456342312899</v>
      </c>
      <c r="C167935">
        <v>0</v>
      </c>
    </row>
    <row r="167936" spans="1:3" x14ac:dyDescent="0.3">
      <c r="A167936">
        <v>33.586799999948397</v>
      </c>
      <c r="B167936">
        <v>1.6398456342312899</v>
      </c>
      <c r="C167936">
        <v>0</v>
      </c>
    </row>
    <row r="167937" spans="1:3" x14ac:dyDescent="0.3">
      <c r="A167937">
        <v>33.586999999948397</v>
      </c>
      <c r="B167937">
        <v>1.6398456342312899</v>
      </c>
      <c r="C167937">
        <v>0</v>
      </c>
    </row>
    <row r="167938" spans="1:3" x14ac:dyDescent="0.3">
      <c r="A167938">
        <v>33.587199999948403</v>
      </c>
      <c r="B167938">
        <v>1.6398456342312899</v>
      </c>
      <c r="C167938">
        <v>0</v>
      </c>
    </row>
    <row r="167939" spans="1:3" x14ac:dyDescent="0.3">
      <c r="A167939">
        <v>33.587399999948403</v>
      </c>
      <c r="B167939">
        <v>1.6361673225078699</v>
      </c>
      <c r="C167939">
        <v>0</v>
      </c>
    </row>
    <row r="167940" spans="1:3" x14ac:dyDescent="0.3">
      <c r="A167940">
        <v>33.587599999948402</v>
      </c>
      <c r="B167940">
        <v>1.6361673225078699</v>
      </c>
      <c r="C167940">
        <v>0</v>
      </c>
    </row>
    <row r="167941" spans="1:3" x14ac:dyDescent="0.3">
      <c r="A167941">
        <v>33.587799999948402</v>
      </c>
      <c r="B167941">
        <v>1.6361673225078699</v>
      </c>
      <c r="C167941">
        <v>0</v>
      </c>
    </row>
    <row r="167942" spans="1:3" x14ac:dyDescent="0.3">
      <c r="A167942">
        <v>33.587999999948401</v>
      </c>
      <c r="B167942">
        <v>1.6361673225078699</v>
      </c>
      <c r="C167942">
        <v>0</v>
      </c>
    </row>
    <row r="167943" spans="1:3" x14ac:dyDescent="0.3">
      <c r="A167943">
        <v>33.588199999948401</v>
      </c>
      <c r="B167943">
        <v>1.6324890107844601</v>
      </c>
      <c r="C167943">
        <v>0</v>
      </c>
    </row>
    <row r="167944" spans="1:3" x14ac:dyDescent="0.3">
      <c r="A167944">
        <v>33.5883999999484</v>
      </c>
      <c r="B167944">
        <v>1.6324890107844601</v>
      </c>
      <c r="C167944">
        <v>0</v>
      </c>
    </row>
    <row r="167945" spans="1:3" x14ac:dyDescent="0.3">
      <c r="A167945">
        <v>33.5885999999484</v>
      </c>
      <c r="B167945">
        <v>1.6361673225078699</v>
      </c>
      <c r="C167945">
        <v>0</v>
      </c>
    </row>
    <row r="167946" spans="1:3" x14ac:dyDescent="0.3">
      <c r="A167946">
        <v>33.588799999948399</v>
      </c>
      <c r="B167946">
        <v>1.6324890107844601</v>
      </c>
      <c r="C167946">
        <v>0</v>
      </c>
    </row>
    <row r="167947" spans="1:3" x14ac:dyDescent="0.3">
      <c r="A167947">
        <v>33.588999999948399</v>
      </c>
      <c r="B167947">
        <v>1.6324890107844601</v>
      </c>
      <c r="C167947">
        <v>0</v>
      </c>
    </row>
    <row r="167948" spans="1:3" x14ac:dyDescent="0.3">
      <c r="A167948">
        <v>33.589199999948399</v>
      </c>
      <c r="B167948">
        <v>1.6324890107844601</v>
      </c>
      <c r="C167948">
        <v>0</v>
      </c>
    </row>
    <row r="167949" spans="1:3" x14ac:dyDescent="0.3">
      <c r="A167949">
        <v>33.589399999948398</v>
      </c>
      <c r="B167949">
        <v>1.6324890107844601</v>
      </c>
      <c r="C167949">
        <v>0</v>
      </c>
    </row>
    <row r="167950" spans="1:3" x14ac:dyDescent="0.3">
      <c r="A167950">
        <v>33.589599999948398</v>
      </c>
      <c r="B167950">
        <v>1.6324890107844601</v>
      </c>
      <c r="C167950">
        <v>0</v>
      </c>
    </row>
    <row r="167951" spans="1:3" x14ac:dyDescent="0.3">
      <c r="A167951">
        <v>33.589799999948397</v>
      </c>
      <c r="B167951">
        <v>1.6324890107844601</v>
      </c>
      <c r="C167951">
        <v>0</v>
      </c>
    </row>
    <row r="167952" spans="1:3" x14ac:dyDescent="0.3">
      <c r="A167952">
        <v>33.589999999948397</v>
      </c>
      <c r="B167952">
        <v>1.6324890107844601</v>
      </c>
      <c r="C167952">
        <v>0</v>
      </c>
    </row>
    <row r="167953" spans="1:3" x14ac:dyDescent="0.3">
      <c r="A167953">
        <v>33.590199999948297</v>
      </c>
      <c r="B167953">
        <v>1.6324890107844601</v>
      </c>
      <c r="C167953">
        <v>0</v>
      </c>
    </row>
    <row r="167954" spans="1:3" x14ac:dyDescent="0.3">
      <c r="A167954">
        <v>33.590399999948303</v>
      </c>
      <c r="B167954">
        <v>1.6324890107844601</v>
      </c>
      <c r="C167954">
        <v>0</v>
      </c>
    </row>
    <row r="167955" spans="1:3" x14ac:dyDescent="0.3">
      <c r="A167955">
        <v>33.590599999948303</v>
      </c>
      <c r="B167955">
        <v>1.6324890107844601</v>
      </c>
      <c r="C167955">
        <v>0</v>
      </c>
    </row>
    <row r="167956" spans="1:3" x14ac:dyDescent="0.3">
      <c r="A167956">
        <v>33.590799999948302</v>
      </c>
      <c r="B167956">
        <v>1.6324890107844601</v>
      </c>
      <c r="C167956">
        <v>0</v>
      </c>
    </row>
    <row r="167957" spans="1:3" x14ac:dyDescent="0.3">
      <c r="A167957">
        <v>33.590999999948302</v>
      </c>
      <c r="B167957">
        <v>1.6324890107844601</v>
      </c>
      <c r="C167957">
        <v>0</v>
      </c>
    </row>
    <row r="167958" spans="1:3" x14ac:dyDescent="0.3">
      <c r="A167958">
        <v>33.591199999948302</v>
      </c>
      <c r="B167958">
        <v>1.6324890107844601</v>
      </c>
      <c r="C167958">
        <v>0</v>
      </c>
    </row>
    <row r="167959" spans="1:3" x14ac:dyDescent="0.3">
      <c r="A167959">
        <v>33.591399999948301</v>
      </c>
      <c r="B167959">
        <v>1.6324890107844601</v>
      </c>
      <c r="C167959">
        <v>0</v>
      </c>
    </row>
    <row r="167960" spans="1:3" x14ac:dyDescent="0.3">
      <c r="A167960">
        <v>33.591599999948301</v>
      </c>
      <c r="B167960">
        <v>1.6324890107844601</v>
      </c>
      <c r="C167960">
        <v>0</v>
      </c>
    </row>
    <row r="167961" spans="1:3" x14ac:dyDescent="0.3">
      <c r="A167961">
        <v>33.5917999999483</v>
      </c>
      <c r="B167961">
        <v>1.6324890107844601</v>
      </c>
      <c r="C167961">
        <v>0</v>
      </c>
    </row>
    <row r="167962" spans="1:3" x14ac:dyDescent="0.3">
      <c r="A167962">
        <v>33.5919999999483</v>
      </c>
      <c r="B167962">
        <v>1.6324890107844601</v>
      </c>
      <c r="C167962">
        <v>0</v>
      </c>
    </row>
    <row r="167963" spans="1:3" x14ac:dyDescent="0.3">
      <c r="A167963">
        <v>33.592199999948299</v>
      </c>
      <c r="B167963">
        <v>1.6324890107844601</v>
      </c>
      <c r="C167963">
        <v>0</v>
      </c>
    </row>
    <row r="167964" spans="1:3" x14ac:dyDescent="0.3">
      <c r="A167964">
        <v>33.592399999948299</v>
      </c>
      <c r="B167964">
        <v>1.6324890107844601</v>
      </c>
      <c r="C167964">
        <v>0</v>
      </c>
    </row>
    <row r="167965" spans="1:3" x14ac:dyDescent="0.3">
      <c r="A167965">
        <v>33.592599999948298</v>
      </c>
      <c r="B167965">
        <v>1.6324890107844601</v>
      </c>
      <c r="C167965">
        <v>0</v>
      </c>
    </row>
    <row r="167966" spans="1:3" x14ac:dyDescent="0.3">
      <c r="A167966">
        <v>33.592799999948298</v>
      </c>
      <c r="B167966">
        <v>1.62881069906104</v>
      </c>
      <c r="C167966">
        <v>0</v>
      </c>
    </row>
    <row r="167967" spans="1:3" x14ac:dyDescent="0.3">
      <c r="A167967">
        <v>33.592999999948297</v>
      </c>
      <c r="B167967">
        <v>1.6324890107844601</v>
      </c>
      <c r="C167967">
        <v>0</v>
      </c>
    </row>
    <row r="167968" spans="1:3" x14ac:dyDescent="0.3">
      <c r="A167968">
        <v>33.593199999948297</v>
      </c>
      <c r="B167968">
        <v>1.6324890107844601</v>
      </c>
      <c r="C167968">
        <v>0</v>
      </c>
    </row>
    <row r="167969" spans="1:3" x14ac:dyDescent="0.3">
      <c r="A167969">
        <v>33.593399999948304</v>
      </c>
      <c r="B167969">
        <v>1.6324890107844601</v>
      </c>
      <c r="C167969">
        <v>0</v>
      </c>
    </row>
    <row r="167970" spans="1:3" x14ac:dyDescent="0.3">
      <c r="A167970">
        <v>33.593599999948303</v>
      </c>
      <c r="B167970">
        <v>1.62881069906104</v>
      </c>
      <c r="C167970">
        <v>0</v>
      </c>
    </row>
    <row r="167971" spans="1:3" x14ac:dyDescent="0.3">
      <c r="A167971">
        <v>33.593799999948303</v>
      </c>
      <c r="B167971">
        <v>1.6324890107844601</v>
      </c>
      <c r="C167971">
        <v>0</v>
      </c>
    </row>
    <row r="167972" spans="1:3" x14ac:dyDescent="0.3">
      <c r="A167972">
        <v>33.593999999948302</v>
      </c>
      <c r="B167972">
        <v>1.6324890107844601</v>
      </c>
      <c r="C167972">
        <v>0</v>
      </c>
    </row>
    <row r="167973" spans="1:3" x14ac:dyDescent="0.3">
      <c r="A167973">
        <v>33.594199999948302</v>
      </c>
      <c r="B167973">
        <v>1.62881069906104</v>
      </c>
      <c r="C167973">
        <v>0</v>
      </c>
    </row>
    <row r="167974" spans="1:3" x14ac:dyDescent="0.3">
      <c r="A167974">
        <v>33.594399999948301</v>
      </c>
      <c r="B167974">
        <v>1.6324890107844601</v>
      </c>
      <c r="C167974">
        <v>0</v>
      </c>
    </row>
    <row r="167975" spans="1:3" x14ac:dyDescent="0.3">
      <c r="A167975">
        <v>33.594599999948301</v>
      </c>
      <c r="B167975">
        <v>1.62881069906104</v>
      </c>
      <c r="C167975">
        <v>0</v>
      </c>
    </row>
    <row r="167976" spans="1:3" x14ac:dyDescent="0.3">
      <c r="A167976">
        <v>33.5947999999483</v>
      </c>
      <c r="B167976">
        <v>1.62881069906104</v>
      </c>
      <c r="C167976">
        <v>0</v>
      </c>
    </row>
    <row r="167977" spans="1:3" x14ac:dyDescent="0.3">
      <c r="A167977">
        <v>33.5949999999483</v>
      </c>
      <c r="B167977">
        <v>1.62881069906104</v>
      </c>
      <c r="C167977">
        <v>0</v>
      </c>
    </row>
    <row r="167978" spans="1:3" x14ac:dyDescent="0.3">
      <c r="A167978">
        <v>33.595199999948299</v>
      </c>
      <c r="B167978">
        <v>1.6324890107844601</v>
      </c>
      <c r="C167978">
        <v>0</v>
      </c>
    </row>
    <row r="167979" spans="1:3" x14ac:dyDescent="0.3">
      <c r="A167979">
        <v>33.595399999948299</v>
      </c>
      <c r="B167979">
        <v>1.6324890107844601</v>
      </c>
      <c r="C167979">
        <v>0</v>
      </c>
    </row>
    <row r="167980" spans="1:3" x14ac:dyDescent="0.3">
      <c r="A167980">
        <v>33.595599999948298</v>
      </c>
      <c r="B167980">
        <v>1.6324890107844601</v>
      </c>
      <c r="C167980">
        <v>0</v>
      </c>
    </row>
    <row r="167981" spans="1:3" x14ac:dyDescent="0.3">
      <c r="A167981">
        <v>33.595799999948298</v>
      </c>
      <c r="B167981">
        <v>1.6324890107844601</v>
      </c>
      <c r="C167981">
        <v>0</v>
      </c>
    </row>
    <row r="167982" spans="1:3" x14ac:dyDescent="0.3">
      <c r="A167982">
        <v>33.595999999948297</v>
      </c>
      <c r="B167982">
        <v>1.62881069906104</v>
      </c>
      <c r="C167982">
        <v>0</v>
      </c>
    </row>
    <row r="167983" spans="1:3" x14ac:dyDescent="0.3">
      <c r="A167983">
        <v>33.596199999948297</v>
      </c>
      <c r="B167983">
        <v>1.6324890107844601</v>
      </c>
      <c r="C167983">
        <v>0</v>
      </c>
    </row>
    <row r="167984" spans="1:3" x14ac:dyDescent="0.3">
      <c r="A167984">
        <v>33.596399999948297</v>
      </c>
      <c r="B167984">
        <v>1.6324890107844601</v>
      </c>
      <c r="C167984">
        <v>0</v>
      </c>
    </row>
    <row r="167985" spans="1:3" x14ac:dyDescent="0.3">
      <c r="A167985">
        <v>33.596599999948303</v>
      </c>
      <c r="B167985">
        <v>1.6324890107844601</v>
      </c>
      <c r="C167985">
        <v>0</v>
      </c>
    </row>
    <row r="167986" spans="1:3" x14ac:dyDescent="0.3">
      <c r="A167986">
        <v>33.596799999948303</v>
      </c>
      <c r="B167986">
        <v>1.6324890107844601</v>
      </c>
      <c r="C167986">
        <v>0</v>
      </c>
    </row>
    <row r="167987" spans="1:3" x14ac:dyDescent="0.3">
      <c r="A167987">
        <v>33.596999999948302</v>
      </c>
      <c r="B167987">
        <v>1.6324890107844601</v>
      </c>
      <c r="C167987">
        <v>0</v>
      </c>
    </row>
    <row r="167988" spans="1:3" x14ac:dyDescent="0.3">
      <c r="A167988">
        <v>33.597199999948302</v>
      </c>
      <c r="B167988">
        <v>1.6324890107844601</v>
      </c>
      <c r="C167988">
        <v>0</v>
      </c>
    </row>
    <row r="167989" spans="1:3" x14ac:dyDescent="0.3">
      <c r="A167989">
        <v>33.597399999948301</v>
      </c>
      <c r="B167989">
        <v>1.6324890107844601</v>
      </c>
      <c r="C167989">
        <v>0</v>
      </c>
    </row>
    <row r="167990" spans="1:3" x14ac:dyDescent="0.3">
      <c r="A167990">
        <v>33.597599999948301</v>
      </c>
      <c r="B167990">
        <v>1.6324890107844601</v>
      </c>
      <c r="C167990">
        <v>0</v>
      </c>
    </row>
    <row r="167991" spans="1:3" x14ac:dyDescent="0.3">
      <c r="A167991">
        <v>33.5977999999483</v>
      </c>
      <c r="B167991">
        <v>1.6361673225078699</v>
      </c>
      <c r="C167991">
        <v>0</v>
      </c>
    </row>
    <row r="167992" spans="1:3" x14ac:dyDescent="0.3">
      <c r="A167992">
        <v>33.5979999999483</v>
      </c>
      <c r="B167992">
        <v>1.6361673225078699</v>
      </c>
      <c r="C167992">
        <v>0</v>
      </c>
    </row>
    <row r="167993" spans="1:3" x14ac:dyDescent="0.3">
      <c r="A167993">
        <v>33.598199999948299</v>
      </c>
      <c r="B167993">
        <v>1.6361673225078699</v>
      </c>
      <c r="C167993">
        <v>0</v>
      </c>
    </row>
    <row r="167994" spans="1:3" x14ac:dyDescent="0.3">
      <c r="A167994">
        <v>33.598399999948299</v>
      </c>
      <c r="B167994">
        <v>1.6361673225078699</v>
      </c>
      <c r="C167994">
        <v>0</v>
      </c>
    </row>
    <row r="167995" spans="1:3" x14ac:dyDescent="0.3">
      <c r="A167995">
        <v>33.598599999948298</v>
      </c>
      <c r="B167995">
        <v>1.6361673225078699</v>
      </c>
      <c r="C167995">
        <v>0</v>
      </c>
    </row>
    <row r="167996" spans="1:3" x14ac:dyDescent="0.3">
      <c r="A167996">
        <v>33.598799999948298</v>
      </c>
      <c r="B167996">
        <v>1.6361673225078699</v>
      </c>
      <c r="C167996">
        <v>0</v>
      </c>
    </row>
    <row r="167997" spans="1:3" x14ac:dyDescent="0.3">
      <c r="A167997">
        <v>33.598999999948298</v>
      </c>
      <c r="B167997">
        <v>1.6361673225078699</v>
      </c>
      <c r="C167997">
        <v>0</v>
      </c>
    </row>
    <row r="167998" spans="1:3" x14ac:dyDescent="0.3">
      <c r="A167998">
        <v>33.599199999948297</v>
      </c>
      <c r="B167998">
        <v>1.6361673225078699</v>
      </c>
      <c r="C167998">
        <v>0</v>
      </c>
    </row>
    <row r="167999" spans="1:3" x14ac:dyDescent="0.3">
      <c r="A167999">
        <v>33.599399999948297</v>
      </c>
      <c r="B167999">
        <v>1.6361673225078699</v>
      </c>
      <c r="C167999">
        <v>0</v>
      </c>
    </row>
    <row r="168000" spans="1:3" x14ac:dyDescent="0.3">
      <c r="A168000">
        <v>33.599599999948303</v>
      </c>
      <c r="B168000">
        <v>1.6361673225078699</v>
      </c>
      <c r="C168000">
        <v>0</v>
      </c>
    </row>
    <row r="168001" spans="1:3" x14ac:dyDescent="0.3">
      <c r="A168001">
        <v>33.599799999948303</v>
      </c>
      <c r="B168001">
        <v>1.6361673225078699</v>
      </c>
      <c r="C168001">
        <v>0</v>
      </c>
    </row>
    <row r="168002" spans="1:3" x14ac:dyDescent="0.3">
      <c r="A168002">
        <v>33.599999999948302</v>
      </c>
      <c r="B168002">
        <v>1.6361673225078699</v>
      </c>
      <c r="C168002">
        <v>0</v>
      </c>
    </row>
    <row r="168003" spans="1:3" x14ac:dyDescent="0.3">
      <c r="A168003">
        <v>33.600199999948302</v>
      </c>
      <c r="B168003">
        <v>1.6324890107844601</v>
      </c>
      <c r="C168003">
        <v>0</v>
      </c>
    </row>
    <row r="168004" spans="1:3" x14ac:dyDescent="0.3">
      <c r="A168004">
        <v>33.600399999948301</v>
      </c>
      <c r="B168004">
        <v>1.6324890107844601</v>
      </c>
      <c r="C168004">
        <v>0</v>
      </c>
    </row>
    <row r="168005" spans="1:3" x14ac:dyDescent="0.3">
      <c r="A168005">
        <v>33.600599999948301</v>
      </c>
      <c r="B168005">
        <v>1.6324890107844601</v>
      </c>
      <c r="C168005">
        <v>0</v>
      </c>
    </row>
    <row r="168006" spans="1:3" x14ac:dyDescent="0.3">
      <c r="A168006">
        <v>33.6007999999483</v>
      </c>
      <c r="B168006">
        <v>1.6324890107844601</v>
      </c>
      <c r="C168006">
        <v>0</v>
      </c>
    </row>
    <row r="168007" spans="1:3" x14ac:dyDescent="0.3">
      <c r="A168007">
        <v>33.6009999999483</v>
      </c>
      <c r="B168007">
        <v>1.6324890107844601</v>
      </c>
      <c r="C168007">
        <v>0</v>
      </c>
    </row>
    <row r="168008" spans="1:3" x14ac:dyDescent="0.3">
      <c r="A168008">
        <v>33.6011999999483</v>
      </c>
      <c r="B168008">
        <v>1.62881069906104</v>
      </c>
      <c r="C168008">
        <v>0</v>
      </c>
    </row>
    <row r="168009" spans="1:3" x14ac:dyDescent="0.3">
      <c r="A168009">
        <v>33.601399999948299</v>
      </c>
      <c r="B168009">
        <v>1.62881069906104</v>
      </c>
      <c r="C168009">
        <v>0</v>
      </c>
    </row>
    <row r="168010" spans="1:3" x14ac:dyDescent="0.3">
      <c r="A168010">
        <v>33.601599999948299</v>
      </c>
      <c r="B168010">
        <v>1.62881069906104</v>
      </c>
      <c r="C168010">
        <v>0</v>
      </c>
    </row>
    <row r="168011" spans="1:3" x14ac:dyDescent="0.3">
      <c r="A168011">
        <v>33.601799999948298</v>
      </c>
      <c r="B168011">
        <v>1.62513238733762</v>
      </c>
      <c r="C168011">
        <v>0</v>
      </c>
    </row>
    <row r="168012" spans="1:3" x14ac:dyDescent="0.3">
      <c r="A168012">
        <v>33.601999999948298</v>
      </c>
      <c r="B168012">
        <v>1.62513238733762</v>
      </c>
      <c r="C168012">
        <v>0</v>
      </c>
    </row>
    <row r="168013" spans="1:3" x14ac:dyDescent="0.3">
      <c r="A168013">
        <v>33.602199999948297</v>
      </c>
      <c r="B168013">
        <v>1.62513238733762</v>
      </c>
      <c r="C168013">
        <v>0</v>
      </c>
    </row>
    <row r="168014" spans="1:3" x14ac:dyDescent="0.3">
      <c r="A168014">
        <v>33.602399999948297</v>
      </c>
      <c r="B168014">
        <v>1.6214540756142</v>
      </c>
      <c r="C168014">
        <v>0</v>
      </c>
    </row>
    <row r="168015" spans="1:3" x14ac:dyDescent="0.3">
      <c r="A168015">
        <v>33.602599999948303</v>
      </c>
      <c r="B168015">
        <v>1.6214540756142</v>
      </c>
      <c r="C168015">
        <v>0</v>
      </c>
    </row>
    <row r="168016" spans="1:3" x14ac:dyDescent="0.3">
      <c r="A168016">
        <v>33.602799999948303</v>
      </c>
      <c r="B168016">
        <v>1.6177757638907899</v>
      </c>
      <c r="C168016">
        <v>0</v>
      </c>
    </row>
    <row r="168017" spans="1:3" x14ac:dyDescent="0.3">
      <c r="A168017">
        <v>33.602999999948302</v>
      </c>
      <c r="B168017">
        <v>1.6177757638907899</v>
      </c>
      <c r="C168017">
        <v>0</v>
      </c>
    </row>
    <row r="168018" spans="1:3" x14ac:dyDescent="0.3">
      <c r="A168018">
        <v>33.603199999948302</v>
      </c>
      <c r="B168018">
        <v>1.6177757638907899</v>
      </c>
      <c r="C168018">
        <v>0</v>
      </c>
    </row>
    <row r="168019" spans="1:3" x14ac:dyDescent="0.3">
      <c r="A168019">
        <v>33.603399999948302</v>
      </c>
      <c r="B168019">
        <v>1.6177757638907899</v>
      </c>
      <c r="C168019">
        <v>0</v>
      </c>
    </row>
    <row r="168020" spans="1:3" x14ac:dyDescent="0.3">
      <c r="A168020">
        <v>33.603599999948301</v>
      </c>
      <c r="B168020">
        <v>1.6140974521673701</v>
      </c>
      <c r="C168020">
        <v>0</v>
      </c>
    </row>
    <row r="168021" spans="1:3" x14ac:dyDescent="0.3">
      <c r="A168021">
        <v>33.603799999948301</v>
      </c>
      <c r="B168021">
        <v>1.6140974521673701</v>
      </c>
      <c r="C168021">
        <v>0</v>
      </c>
    </row>
    <row r="168022" spans="1:3" x14ac:dyDescent="0.3">
      <c r="A168022">
        <v>33.6039999999483</v>
      </c>
      <c r="B168022">
        <v>1.6140974521673701</v>
      </c>
      <c r="C168022">
        <v>0</v>
      </c>
    </row>
    <row r="168023" spans="1:3" x14ac:dyDescent="0.3">
      <c r="A168023">
        <v>33.6041999999483</v>
      </c>
      <c r="B168023">
        <v>1.6140974521673701</v>
      </c>
      <c r="C168023">
        <v>0</v>
      </c>
    </row>
    <row r="168024" spans="1:3" x14ac:dyDescent="0.3">
      <c r="A168024">
        <v>33.604399999948299</v>
      </c>
      <c r="B168024">
        <v>1.6140974521673701</v>
      </c>
      <c r="C168024">
        <v>0</v>
      </c>
    </row>
    <row r="168025" spans="1:3" x14ac:dyDescent="0.3">
      <c r="A168025">
        <v>33.604599999948299</v>
      </c>
      <c r="B168025">
        <v>1.6140974521673701</v>
      </c>
      <c r="C168025">
        <v>0</v>
      </c>
    </row>
    <row r="168026" spans="1:3" x14ac:dyDescent="0.3">
      <c r="A168026">
        <v>33.604799999948298</v>
      </c>
      <c r="B168026">
        <v>1.6140974521673701</v>
      </c>
      <c r="C168026">
        <v>0</v>
      </c>
    </row>
    <row r="168027" spans="1:3" x14ac:dyDescent="0.3">
      <c r="A168027">
        <v>33.604999999948298</v>
      </c>
      <c r="B168027">
        <v>1.6140974521673701</v>
      </c>
      <c r="C168027">
        <v>0</v>
      </c>
    </row>
    <row r="168028" spans="1:3" x14ac:dyDescent="0.3">
      <c r="A168028">
        <v>33.605199999948297</v>
      </c>
      <c r="B168028">
        <v>1.6177757638907899</v>
      </c>
      <c r="C168028">
        <v>0</v>
      </c>
    </row>
    <row r="168029" spans="1:3" x14ac:dyDescent="0.3">
      <c r="A168029">
        <v>33.605399999948297</v>
      </c>
      <c r="B168029">
        <v>1.6177757638907899</v>
      </c>
      <c r="C168029">
        <v>0</v>
      </c>
    </row>
    <row r="168030" spans="1:3" x14ac:dyDescent="0.3">
      <c r="A168030">
        <v>33.605599999948303</v>
      </c>
      <c r="B168030">
        <v>1.6214540756142</v>
      </c>
      <c r="C168030">
        <v>0</v>
      </c>
    </row>
    <row r="168031" spans="1:3" x14ac:dyDescent="0.3">
      <c r="A168031">
        <v>33.605799999948303</v>
      </c>
      <c r="B168031">
        <v>1.6214540756142</v>
      </c>
      <c r="C168031">
        <v>0</v>
      </c>
    </row>
    <row r="168032" spans="1:3" x14ac:dyDescent="0.3">
      <c r="A168032">
        <v>33.605999999948303</v>
      </c>
      <c r="B168032">
        <v>1.62513238733762</v>
      </c>
      <c r="C168032">
        <v>0</v>
      </c>
    </row>
    <row r="168033" spans="1:3" x14ac:dyDescent="0.3">
      <c r="A168033">
        <v>33.606199999948302</v>
      </c>
      <c r="B168033">
        <v>1.62881069906104</v>
      </c>
      <c r="C168033">
        <v>0</v>
      </c>
    </row>
    <row r="168034" spans="1:3" x14ac:dyDescent="0.3">
      <c r="A168034">
        <v>33.606399999948302</v>
      </c>
      <c r="B168034">
        <v>1.62881069906104</v>
      </c>
      <c r="C168034">
        <v>0</v>
      </c>
    </row>
    <row r="168035" spans="1:3" x14ac:dyDescent="0.3">
      <c r="A168035">
        <v>33.606599999948301</v>
      </c>
      <c r="B168035">
        <v>1.6324890107844601</v>
      </c>
      <c r="C168035">
        <v>0</v>
      </c>
    </row>
    <row r="168036" spans="1:3" x14ac:dyDescent="0.3">
      <c r="A168036">
        <v>33.606799999948301</v>
      </c>
      <c r="B168036">
        <v>1.6324890107844601</v>
      </c>
      <c r="C168036">
        <v>0</v>
      </c>
    </row>
    <row r="168037" spans="1:3" x14ac:dyDescent="0.3">
      <c r="A168037">
        <v>33.6069999999483</v>
      </c>
      <c r="B168037">
        <v>1.6324890107844601</v>
      </c>
      <c r="C168037">
        <v>0</v>
      </c>
    </row>
    <row r="168038" spans="1:3" x14ac:dyDescent="0.3">
      <c r="A168038">
        <v>33.6071999999483</v>
      </c>
      <c r="B168038">
        <v>1.6361673225078699</v>
      </c>
      <c r="C168038">
        <v>0</v>
      </c>
    </row>
    <row r="168039" spans="1:3" x14ac:dyDescent="0.3">
      <c r="A168039">
        <v>33.607399999948299</v>
      </c>
      <c r="B168039">
        <v>1.6361673225078699</v>
      </c>
      <c r="C168039">
        <v>0</v>
      </c>
    </row>
    <row r="168040" spans="1:3" x14ac:dyDescent="0.3">
      <c r="A168040">
        <v>33.607599999948299</v>
      </c>
      <c r="B168040">
        <v>1.6361673225078699</v>
      </c>
      <c r="C168040">
        <v>0</v>
      </c>
    </row>
    <row r="168041" spans="1:3" x14ac:dyDescent="0.3">
      <c r="A168041">
        <v>33.607799999948298</v>
      </c>
      <c r="B168041">
        <v>1.6398456342312899</v>
      </c>
      <c r="C168041">
        <v>0</v>
      </c>
    </row>
    <row r="168042" spans="1:3" x14ac:dyDescent="0.3">
      <c r="A168042">
        <v>33.607999999948298</v>
      </c>
      <c r="B168042">
        <v>1.6398456342312899</v>
      </c>
      <c r="C168042">
        <v>0</v>
      </c>
    </row>
    <row r="168043" spans="1:3" x14ac:dyDescent="0.3">
      <c r="A168043">
        <v>33.608199999948297</v>
      </c>
      <c r="B168043">
        <v>1.6398456342312899</v>
      </c>
      <c r="C168043">
        <v>0</v>
      </c>
    </row>
    <row r="168044" spans="1:3" x14ac:dyDescent="0.3">
      <c r="A168044">
        <v>33.608399999948297</v>
      </c>
      <c r="B168044">
        <v>1.6398456342312899</v>
      </c>
      <c r="C168044">
        <v>0</v>
      </c>
    </row>
    <row r="168045" spans="1:3" x14ac:dyDescent="0.3">
      <c r="A168045">
        <v>33.608599999948296</v>
      </c>
      <c r="B168045">
        <v>1.64352394595471</v>
      </c>
      <c r="C168045">
        <v>0</v>
      </c>
    </row>
    <row r="168046" spans="1:3" x14ac:dyDescent="0.3">
      <c r="A168046">
        <v>33.608799999948303</v>
      </c>
      <c r="B168046">
        <v>1.64352394595471</v>
      </c>
      <c r="C168046">
        <v>0</v>
      </c>
    </row>
    <row r="168047" spans="1:3" x14ac:dyDescent="0.3">
      <c r="A168047">
        <v>33.608999999948303</v>
      </c>
      <c r="B168047">
        <v>1.64720225767812</v>
      </c>
      <c r="C168047">
        <v>0</v>
      </c>
    </row>
    <row r="168048" spans="1:3" x14ac:dyDescent="0.3">
      <c r="A168048">
        <v>33.609199999948302</v>
      </c>
      <c r="B168048">
        <v>1.64720225767812</v>
      </c>
      <c r="C168048">
        <v>0</v>
      </c>
    </row>
    <row r="168049" spans="1:3" x14ac:dyDescent="0.3">
      <c r="A168049">
        <v>33.609399999948302</v>
      </c>
      <c r="B168049">
        <v>1.64720225767812</v>
      </c>
      <c r="C168049">
        <v>0</v>
      </c>
    </row>
    <row r="168050" spans="1:3" x14ac:dyDescent="0.3">
      <c r="A168050">
        <v>33.609599999948301</v>
      </c>
      <c r="B168050">
        <v>1.64720225767812</v>
      </c>
      <c r="C168050">
        <v>0</v>
      </c>
    </row>
    <row r="168051" spans="1:3" x14ac:dyDescent="0.3">
      <c r="A168051">
        <v>33.609799999948301</v>
      </c>
      <c r="B168051">
        <v>1.64720225767812</v>
      </c>
      <c r="C168051">
        <v>0</v>
      </c>
    </row>
    <row r="168052" spans="1:3" x14ac:dyDescent="0.3">
      <c r="A168052">
        <v>33.6099999999483</v>
      </c>
      <c r="B168052">
        <v>1.64720225767812</v>
      </c>
      <c r="C168052">
        <v>0</v>
      </c>
    </row>
    <row r="168053" spans="1:3" x14ac:dyDescent="0.3">
      <c r="A168053">
        <v>33.6101999999483</v>
      </c>
      <c r="B168053">
        <v>1.64720225767812</v>
      </c>
      <c r="C168053">
        <v>0</v>
      </c>
    </row>
    <row r="168054" spans="1:3" x14ac:dyDescent="0.3">
      <c r="A168054">
        <v>33.610399999948299</v>
      </c>
      <c r="B168054">
        <v>1.64720225767812</v>
      </c>
      <c r="C168054">
        <v>0</v>
      </c>
    </row>
    <row r="168055" spans="1:3" x14ac:dyDescent="0.3">
      <c r="A168055">
        <v>33.610599999948299</v>
      </c>
      <c r="B168055">
        <v>1.64720225767812</v>
      </c>
      <c r="C168055">
        <v>0</v>
      </c>
    </row>
    <row r="168056" spans="1:3" x14ac:dyDescent="0.3">
      <c r="A168056">
        <v>33.610799999948298</v>
      </c>
      <c r="B168056">
        <v>1.64352394595471</v>
      </c>
      <c r="C168056">
        <v>0</v>
      </c>
    </row>
    <row r="168057" spans="1:3" x14ac:dyDescent="0.3">
      <c r="A168057">
        <v>33.610999999948298</v>
      </c>
      <c r="B168057">
        <v>1.64352394595471</v>
      </c>
      <c r="C168057">
        <v>0</v>
      </c>
    </row>
    <row r="168058" spans="1:3" x14ac:dyDescent="0.3">
      <c r="A168058">
        <v>33.611199999948298</v>
      </c>
      <c r="B168058">
        <v>1.64352394595471</v>
      </c>
      <c r="C168058">
        <v>0</v>
      </c>
    </row>
    <row r="168059" spans="1:3" x14ac:dyDescent="0.3">
      <c r="A168059">
        <v>33.611399999948297</v>
      </c>
      <c r="B168059">
        <v>1.64352394595471</v>
      </c>
      <c r="C168059">
        <v>0</v>
      </c>
    </row>
    <row r="168060" spans="1:3" x14ac:dyDescent="0.3">
      <c r="A168060">
        <v>33.611599999948297</v>
      </c>
      <c r="B168060">
        <v>1.64352394595471</v>
      </c>
      <c r="C168060">
        <v>0</v>
      </c>
    </row>
    <row r="168061" spans="1:3" x14ac:dyDescent="0.3">
      <c r="A168061">
        <v>33.611799999948303</v>
      </c>
      <c r="B168061">
        <v>1.6398456342312899</v>
      </c>
      <c r="C168061">
        <v>0</v>
      </c>
    </row>
    <row r="168062" spans="1:3" x14ac:dyDescent="0.3">
      <c r="A168062">
        <v>33.611999999948303</v>
      </c>
      <c r="B168062">
        <v>1.64352394595471</v>
      </c>
      <c r="C168062">
        <v>0</v>
      </c>
    </row>
    <row r="168063" spans="1:3" x14ac:dyDescent="0.3">
      <c r="A168063">
        <v>33.612199999948302</v>
      </c>
      <c r="B168063">
        <v>1.6398456342312899</v>
      </c>
      <c r="C168063">
        <v>0</v>
      </c>
    </row>
    <row r="168064" spans="1:3" x14ac:dyDescent="0.3">
      <c r="A168064">
        <v>33.612399999948302</v>
      </c>
      <c r="B168064">
        <v>1.64352394595471</v>
      </c>
      <c r="C168064">
        <v>0</v>
      </c>
    </row>
    <row r="168065" spans="1:3" x14ac:dyDescent="0.3">
      <c r="A168065">
        <v>33.612599999948301</v>
      </c>
      <c r="B168065">
        <v>1.6398456342312899</v>
      </c>
      <c r="C168065">
        <v>0</v>
      </c>
    </row>
    <row r="168066" spans="1:3" x14ac:dyDescent="0.3">
      <c r="A168066">
        <v>33.612799999948301</v>
      </c>
      <c r="B168066">
        <v>1.6398456342312899</v>
      </c>
      <c r="C168066">
        <v>0</v>
      </c>
    </row>
    <row r="168067" spans="1:3" x14ac:dyDescent="0.3">
      <c r="A168067">
        <v>33.6129999999483</v>
      </c>
      <c r="B168067">
        <v>1.6398456342312899</v>
      </c>
      <c r="C168067">
        <v>0</v>
      </c>
    </row>
    <row r="168068" spans="1:3" x14ac:dyDescent="0.3">
      <c r="A168068">
        <v>33.6131999999483</v>
      </c>
      <c r="B168068">
        <v>1.6398456342312899</v>
      </c>
      <c r="C168068">
        <v>0</v>
      </c>
    </row>
    <row r="168069" spans="1:3" x14ac:dyDescent="0.3">
      <c r="A168069">
        <v>33.6133999999483</v>
      </c>
      <c r="B168069">
        <v>1.6398456342312899</v>
      </c>
      <c r="C168069">
        <v>0</v>
      </c>
    </row>
    <row r="168070" spans="1:3" x14ac:dyDescent="0.3">
      <c r="A168070">
        <v>33.613599999948299</v>
      </c>
      <c r="B168070">
        <v>1.6398456342312899</v>
      </c>
      <c r="C168070">
        <v>0</v>
      </c>
    </row>
    <row r="168071" spans="1:3" x14ac:dyDescent="0.3">
      <c r="A168071">
        <v>33.613799999948299</v>
      </c>
      <c r="B168071">
        <v>1.6398456342312899</v>
      </c>
      <c r="C168071">
        <v>0</v>
      </c>
    </row>
    <row r="168072" spans="1:3" x14ac:dyDescent="0.3">
      <c r="A168072">
        <v>33.613999999948298</v>
      </c>
      <c r="B168072">
        <v>1.6398456342312899</v>
      </c>
      <c r="C168072">
        <v>0</v>
      </c>
    </row>
    <row r="168073" spans="1:3" x14ac:dyDescent="0.3">
      <c r="A168073">
        <v>33.614199999948298</v>
      </c>
      <c r="B168073">
        <v>1.6398456342312899</v>
      </c>
      <c r="C168073">
        <v>0</v>
      </c>
    </row>
    <row r="168074" spans="1:3" x14ac:dyDescent="0.3">
      <c r="A168074">
        <v>33.614399999948297</v>
      </c>
      <c r="B168074">
        <v>1.6398456342312899</v>
      </c>
      <c r="C168074">
        <v>0</v>
      </c>
    </row>
    <row r="168075" spans="1:3" x14ac:dyDescent="0.3">
      <c r="A168075">
        <v>33.614599999948297</v>
      </c>
      <c r="B168075">
        <v>1.6398456342312899</v>
      </c>
      <c r="C168075">
        <v>0</v>
      </c>
    </row>
    <row r="168076" spans="1:3" x14ac:dyDescent="0.3">
      <c r="A168076">
        <v>33.614799999948303</v>
      </c>
      <c r="B168076">
        <v>1.6398456342312899</v>
      </c>
      <c r="C168076">
        <v>0</v>
      </c>
    </row>
    <row r="168077" spans="1:3" x14ac:dyDescent="0.3">
      <c r="A168077">
        <v>33.614999999948303</v>
      </c>
      <c r="B168077">
        <v>1.6398456342312899</v>
      </c>
      <c r="C168077">
        <v>0</v>
      </c>
    </row>
    <row r="168078" spans="1:3" x14ac:dyDescent="0.3">
      <c r="A168078">
        <v>33.615199999948302</v>
      </c>
      <c r="B168078">
        <v>1.6398456342312899</v>
      </c>
      <c r="C168078">
        <v>0</v>
      </c>
    </row>
    <row r="168079" spans="1:3" x14ac:dyDescent="0.3">
      <c r="A168079">
        <v>33.615399999948302</v>
      </c>
      <c r="B168079">
        <v>1.6398456342312899</v>
      </c>
      <c r="C168079">
        <v>0</v>
      </c>
    </row>
    <row r="168080" spans="1:3" x14ac:dyDescent="0.3">
      <c r="A168080">
        <v>33.615599999948302</v>
      </c>
      <c r="B168080">
        <v>1.6398456342312899</v>
      </c>
      <c r="C168080">
        <v>0</v>
      </c>
    </row>
    <row r="168081" spans="1:3" x14ac:dyDescent="0.3">
      <c r="A168081">
        <v>33.615799999948301</v>
      </c>
      <c r="B168081">
        <v>1.6398456342312899</v>
      </c>
      <c r="C168081">
        <v>0</v>
      </c>
    </row>
    <row r="168082" spans="1:3" x14ac:dyDescent="0.3">
      <c r="A168082">
        <v>33.615999999948301</v>
      </c>
      <c r="B168082">
        <v>1.6398456342312899</v>
      </c>
      <c r="C168082">
        <v>0</v>
      </c>
    </row>
    <row r="168083" spans="1:3" x14ac:dyDescent="0.3">
      <c r="A168083">
        <v>33.6161999999483</v>
      </c>
      <c r="B168083">
        <v>1.6398456342312899</v>
      </c>
      <c r="C168083">
        <v>0</v>
      </c>
    </row>
    <row r="168084" spans="1:3" x14ac:dyDescent="0.3">
      <c r="A168084">
        <v>33.6163999999483</v>
      </c>
      <c r="B168084">
        <v>1.6398456342312899</v>
      </c>
      <c r="C168084">
        <v>0</v>
      </c>
    </row>
    <row r="168085" spans="1:3" x14ac:dyDescent="0.3">
      <c r="A168085">
        <v>33.616599999948299</v>
      </c>
      <c r="B168085">
        <v>1.6398456342312899</v>
      </c>
      <c r="C168085">
        <v>0</v>
      </c>
    </row>
    <row r="168086" spans="1:3" x14ac:dyDescent="0.3">
      <c r="A168086">
        <v>33.616799999948299</v>
      </c>
      <c r="B168086">
        <v>1.6398456342312899</v>
      </c>
      <c r="C168086">
        <v>0</v>
      </c>
    </row>
    <row r="168087" spans="1:3" x14ac:dyDescent="0.3">
      <c r="A168087">
        <v>33.616999999948298</v>
      </c>
      <c r="B168087">
        <v>1.6398456342312899</v>
      </c>
      <c r="C168087">
        <v>0</v>
      </c>
    </row>
    <row r="168088" spans="1:3" x14ac:dyDescent="0.3">
      <c r="A168088">
        <v>33.617199999948298</v>
      </c>
      <c r="B168088">
        <v>1.6398456342312899</v>
      </c>
      <c r="C168088">
        <v>0</v>
      </c>
    </row>
    <row r="168089" spans="1:3" x14ac:dyDescent="0.3">
      <c r="A168089">
        <v>33.617399999948297</v>
      </c>
      <c r="B168089">
        <v>1.6398456342312899</v>
      </c>
      <c r="C168089">
        <v>0</v>
      </c>
    </row>
    <row r="168090" spans="1:3" x14ac:dyDescent="0.3">
      <c r="A168090">
        <v>33.617599999948297</v>
      </c>
      <c r="B168090">
        <v>1.64352394595471</v>
      </c>
      <c r="C168090">
        <v>0</v>
      </c>
    </row>
    <row r="168091" spans="1:3" x14ac:dyDescent="0.3">
      <c r="A168091">
        <v>33.617799999948303</v>
      </c>
      <c r="B168091">
        <v>1.64352394595471</v>
      </c>
      <c r="C168091">
        <v>0</v>
      </c>
    </row>
    <row r="168092" spans="1:3" x14ac:dyDescent="0.3">
      <c r="A168092">
        <v>33.617999999948303</v>
      </c>
      <c r="B168092">
        <v>1.64352394595471</v>
      </c>
      <c r="C168092">
        <v>0</v>
      </c>
    </row>
    <row r="168093" spans="1:3" x14ac:dyDescent="0.3">
      <c r="A168093">
        <v>33.618199999948303</v>
      </c>
      <c r="B168093">
        <v>1.64352394595471</v>
      </c>
      <c r="C168093">
        <v>0</v>
      </c>
    </row>
    <row r="168094" spans="1:3" x14ac:dyDescent="0.3">
      <c r="A168094">
        <v>33.618399999948302</v>
      </c>
      <c r="B168094">
        <v>1.64352394595471</v>
      </c>
      <c r="C168094">
        <v>0</v>
      </c>
    </row>
    <row r="168095" spans="1:3" x14ac:dyDescent="0.3">
      <c r="A168095">
        <v>33.618599999948302</v>
      </c>
      <c r="B168095">
        <v>1.64352394595471</v>
      </c>
      <c r="C168095">
        <v>0</v>
      </c>
    </row>
    <row r="168096" spans="1:3" x14ac:dyDescent="0.3">
      <c r="A168096">
        <v>33.618799999948301</v>
      </c>
      <c r="B168096">
        <v>1.64352394595471</v>
      </c>
      <c r="C168096">
        <v>0</v>
      </c>
    </row>
    <row r="168097" spans="1:3" x14ac:dyDescent="0.3">
      <c r="A168097">
        <v>33.618999999948301</v>
      </c>
      <c r="B168097">
        <v>1.64352394595471</v>
      </c>
      <c r="C168097">
        <v>0</v>
      </c>
    </row>
    <row r="168098" spans="1:3" x14ac:dyDescent="0.3">
      <c r="A168098">
        <v>33.6191999999483</v>
      </c>
      <c r="B168098">
        <v>1.64352394595471</v>
      </c>
      <c r="C168098">
        <v>0</v>
      </c>
    </row>
    <row r="168099" spans="1:3" x14ac:dyDescent="0.3">
      <c r="A168099">
        <v>33.6193999999483</v>
      </c>
      <c r="B168099">
        <v>1.64352394595471</v>
      </c>
      <c r="C168099">
        <v>0</v>
      </c>
    </row>
    <row r="168100" spans="1:3" x14ac:dyDescent="0.3">
      <c r="A168100">
        <v>33.619599999948299</v>
      </c>
      <c r="B168100">
        <v>1.64352394595471</v>
      </c>
      <c r="C168100">
        <v>0</v>
      </c>
    </row>
    <row r="168101" spans="1:3" x14ac:dyDescent="0.3">
      <c r="A168101">
        <v>33.619799999948299</v>
      </c>
      <c r="B168101">
        <v>1.64352394595471</v>
      </c>
      <c r="C168101">
        <v>0</v>
      </c>
    </row>
    <row r="168102" spans="1:3" x14ac:dyDescent="0.3">
      <c r="A168102">
        <v>33.619999999948298</v>
      </c>
      <c r="B168102">
        <v>1.64352394595471</v>
      </c>
      <c r="C168102">
        <v>0</v>
      </c>
    </row>
    <row r="168103" spans="1:3" x14ac:dyDescent="0.3">
      <c r="A168103">
        <v>33.620199999948298</v>
      </c>
      <c r="B168103">
        <v>1.64352394595471</v>
      </c>
      <c r="C168103">
        <v>0</v>
      </c>
    </row>
    <row r="168104" spans="1:3" x14ac:dyDescent="0.3">
      <c r="A168104">
        <v>33.620399999948297</v>
      </c>
      <c r="B168104">
        <v>1.64352394595471</v>
      </c>
      <c r="C168104">
        <v>0</v>
      </c>
    </row>
    <row r="168105" spans="1:3" x14ac:dyDescent="0.3">
      <c r="A168105">
        <v>33.620599999948297</v>
      </c>
      <c r="B168105">
        <v>1.64352394595471</v>
      </c>
      <c r="C168105">
        <v>0</v>
      </c>
    </row>
    <row r="168106" spans="1:3" x14ac:dyDescent="0.3">
      <c r="A168106">
        <v>33.620799999948296</v>
      </c>
      <c r="B168106">
        <v>1.64352394595471</v>
      </c>
      <c r="C168106">
        <v>0</v>
      </c>
    </row>
    <row r="168107" spans="1:3" x14ac:dyDescent="0.3">
      <c r="A168107">
        <v>33.620999999948303</v>
      </c>
      <c r="B168107">
        <v>1.64352394595471</v>
      </c>
      <c r="C168107">
        <v>0</v>
      </c>
    </row>
    <row r="168108" spans="1:3" x14ac:dyDescent="0.3">
      <c r="A168108">
        <v>33.621199999948303</v>
      </c>
      <c r="B168108">
        <v>1.64352394595471</v>
      </c>
      <c r="C168108">
        <v>0</v>
      </c>
    </row>
    <row r="168109" spans="1:3" x14ac:dyDescent="0.3">
      <c r="A168109">
        <v>33.621399999948302</v>
      </c>
      <c r="B168109">
        <v>1.64352394595471</v>
      </c>
      <c r="C168109">
        <v>0</v>
      </c>
    </row>
    <row r="168110" spans="1:3" x14ac:dyDescent="0.3">
      <c r="A168110">
        <v>33.621599999948302</v>
      </c>
      <c r="B168110">
        <v>1.64720225767812</v>
      </c>
      <c r="C168110">
        <v>0</v>
      </c>
    </row>
    <row r="168111" spans="1:3" x14ac:dyDescent="0.3">
      <c r="A168111">
        <v>33.621799999948301</v>
      </c>
      <c r="B168111">
        <v>1.64352394595471</v>
      </c>
      <c r="C168111">
        <v>0</v>
      </c>
    </row>
    <row r="168112" spans="1:3" x14ac:dyDescent="0.3">
      <c r="A168112">
        <v>33.621999999948301</v>
      </c>
      <c r="B168112">
        <v>1.64720225767812</v>
      </c>
      <c r="C168112">
        <v>0</v>
      </c>
    </row>
    <row r="168113" spans="1:3" x14ac:dyDescent="0.3">
      <c r="A168113">
        <v>33.6221999999483</v>
      </c>
      <c r="B168113">
        <v>1.64352394595471</v>
      </c>
      <c r="C168113">
        <v>0</v>
      </c>
    </row>
    <row r="168114" spans="1:3" x14ac:dyDescent="0.3">
      <c r="A168114">
        <v>33.6223999999483</v>
      </c>
      <c r="B168114">
        <v>1.64720225767812</v>
      </c>
      <c r="C168114">
        <v>0</v>
      </c>
    </row>
    <row r="168115" spans="1:3" x14ac:dyDescent="0.3">
      <c r="A168115">
        <v>33.622599999948299</v>
      </c>
      <c r="B168115">
        <v>1.64352394595471</v>
      </c>
      <c r="C168115">
        <v>0</v>
      </c>
    </row>
    <row r="168116" spans="1:3" x14ac:dyDescent="0.3">
      <c r="A168116">
        <v>33.622799999948299</v>
      </c>
      <c r="B168116">
        <v>1.64352394595471</v>
      </c>
      <c r="C168116">
        <v>0</v>
      </c>
    </row>
    <row r="168117" spans="1:3" x14ac:dyDescent="0.3">
      <c r="A168117">
        <v>33.622999999948298</v>
      </c>
      <c r="B168117">
        <v>1.64720225767812</v>
      </c>
      <c r="C168117">
        <v>0</v>
      </c>
    </row>
    <row r="168118" spans="1:3" x14ac:dyDescent="0.3">
      <c r="A168118">
        <v>33.623199999948298</v>
      </c>
      <c r="B168118">
        <v>1.64352394595471</v>
      </c>
      <c r="C168118">
        <v>0</v>
      </c>
    </row>
    <row r="168119" spans="1:3" x14ac:dyDescent="0.3">
      <c r="A168119">
        <v>33.623399999948298</v>
      </c>
      <c r="B168119">
        <v>1.64352394595471</v>
      </c>
      <c r="C168119">
        <v>0</v>
      </c>
    </row>
    <row r="168120" spans="1:3" x14ac:dyDescent="0.3">
      <c r="A168120">
        <v>33.623599999948297</v>
      </c>
      <c r="B168120">
        <v>1.64720225767812</v>
      </c>
      <c r="C168120">
        <v>0</v>
      </c>
    </row>
    <row r="168121" spans="1:3" x14ac:dyDescent="0.3">
      <c r="A168121">
        <v>33.623799999948297</v>
      </c>
      <c r="B168121">
        <v>1.64352394595471</v>
      </c>
      <c r="C168121">
        <v>0</v>
      </c>
    </row>
    <row r="168122" spans="1:3" x14ac:dyDescent="0.3">
      <c r="A168122">
        <v>33.623999999948303</v>
      </c>
      <c r="B168122">
        <v>1.64352394595471</v>
      </c>
      <c r="C168122">
        <v>0</v>
      </c>
    </row>
    <row r="168123" spans="1:3" x14ac:dyDescent="0.3">
      <c r="A168123">
        <v>33.624199999948303</v>
      </c>
      <c r="B168123">
        <v>1.64352394595471</v>
      </c>
      <c r="C168123">
        <v>0</v>
      </c>
    </row>
    <row r="168124" spans="1:3" x14ac:dyDescent="0.3">
      <c r="A168124">
        <v>33.624399999948302</v>
      </c>
      <c r="B168124">
        <v>1.64352394595471</v>
      </c>
      <c r="C168124">
        <v>0</v>
      </c>
    </row>
    <row r="168125" spans="1:3" x14ac:dyDescent="0.3">
      <c r="A168125">
        <v>33.624599999948302</v>
      </c>
      <c r="B168125">
        <v>1.64352394595471</v>
      </c>
      <c r="C168125">
        <v>0</v>
      </c>
    </row>
    <row r="168126" spans="1:3" x14ac:dyDescent="0.3">
      <c r="A168126">
        <v>33.624799999948301</v>
      </c>
      <c r="B168126">
        <v>1.64352394595471</v>
      </c>
      <c r="C168126">
        <v>0</v>
      </c>
    </row>
    <row r="168127" spans="1:3" x14ac:dyDescent="0.3">
      <c r="A168127">
        <v>33.624999999948301</v>
      </c>
      <c r="B168127">
        <v>1.64352394595471</v>
      </c>
      <c r="C168127">
        <v>0</v>
      </c>
    </row>
    <row r="168128" spans="1:3" x14ac:dyDescent="0.3">
      <c r="A168128">
        <v>33.6251999999483</v>
      </c>
      <c r="B168128">
        <v>1.64352394595471</v>
      </c>
      <c r="C168128">
        <v>0</v>
      </c>
    </row>
    <row r="168129" spans="1:3" x14ac:dyDescent="0.3">
      <c r="A168129">
        <v>33.6253999999483</v>
      </c>
      <c r="B168129">
        <v>1.64352394595471</v>
      </c>
      <c r="C168129">
        <v>0</v>
      </c>
    </row>
    <row r="168130" spans="1:3" x14ac:dyDescent="0.3">
      <c r="A168130">
        <v>33.6255999999483</v>
      </c>
      <c r="B168130">
        <v>1.64352394595471</v>
      </c>
      <c r="C168130">
        <v>0</v>
      </c>
    </row>
    <row r="168131" spans="1:3" x14ac:dyDescent="0.3">
      <c r="A168131">
        <v>33.625799999948299</v>
      </c>
      <c r="B168131">
        <v>1.64352394595471</v>
      </c>
      <c r="C168131">
        <v>0</v>
      </c>
    </row>
    <row r="168132" spans="1:3" x14ac:dyDescent="0.3">
      <c r="A168132">
        <v>33.625999999948299</v>
      </c>
      <c r="B168132">
        <v>1.64352394595471</v>
      </c>
      <c r="C168132">
        <v>0</v>
      </c>
    </row>
    <row r="168133" spans="1:3" x14ac:dyDescent="0.3">
      <c r="A168133">
        <v>33.626199999948298</v>
      </c>
      <c r="B168133">
        <v>1.64352394595471</v>
      </c>
      <c r="C168133">
        <v>0</v>
      </c>
    </row>
    <row r="168134" spans="1:3" x14ac:dyDescent="0.3">
      <c r="A168134">
        <v>33.626399999948298</v>
      </c>
      <c r="B168134">
        <v>1.64352394595471</v>
      </c>
      <c r="C168134">
        <v>0</v>
      </c>
    </row>
    <row r="168135" spans="1:3" x14ac:dyDescent="0.3">
      <c r="A168135">
        <v>33.626599999948297</v>
      </c>
      <c r="B168135">
        <v>1.64352394595471</v>
      </c>
      <c r="C168135">
        <v>0</v>
      </c>
    </row>
    <row r="168136" spans="1:3" x14ac:dyDescent="0.3">
      <c r="A168136">
        <v>33.626799999948297</v>
      </c>
      <c r="B168136">
        <v>1.64720225767812</v>
      </c>
      <c r="C168136">
        <v>0</v>
      </c>
    </row>
    <row r="168137" spans="1:3" x14ac:dyDescent="0.3">
      <c r="A168137">
        <v>33.626999999948303</v>
      </c>
      <c r="B168137">
        <v>1.64352394595471</v>
      </c>
      <c r="C168137">
        <v>0</v>
      </c>
    </row>
    <row r="168138" spans="1:3" x14ac:dyDescent="0.3">
      <c r="A168138">
        <v>33.627199999948303</v>
      </c>
      <c r="B168138">
        <v>1.64352394595471</v>
      </c>
      <c r="C168138">
        <v>0</v>
      </c>
    </row>
    <row r="168139" spans="1:3" x14ac:dyDescent="0.3">
      <c r="A168139">
        <v>33.627399999948302</v>
      </c>
      <c r="B168139">
        <v>1.64352394595471</v>
      </c>
      <c r="C168139">
        <v>0</v>
      </c>
    </row>
    <row r="168140" spans="1:3" x14ac:dyDescent="0.3">
      <c r="A168140">
        <v>33.627599999948302</v>
      </c>
      <c r="B168140">
        <v>1.64352394595471</v>
      </c>
      <c r="C168140">
        <v>0</v>
      </c>
    </row>
    <row r="168141" spans="1:3" x14ac:dyDescent="0.3">
      <c r="A168141">
        <v>33.627799999948301</v>
      </c>
      <c r="B168141">
        <v>1.64352394595471</v>
      </c>
      <c r="C168141">
        <v>0</v>
      </c>
    </row>
    <row r="168142" spans="1:3" x14ac:dyDescent="0.3">
      <c r="A168142">
        <v>33.627999999948301</v>
      </c>
      <c r="B168142">
        <v>1.64352394595471</v>
      </c>
      <c r="C168142">
        <v>0</v>
      </c>
    </row>
    <row r="168143" spans="1:3" x14ac:dyDescent="0.3">
      <c r="A168143">
        <v>33.628199999948301</v>
      </c>
      <c r="B168143">
        <v>1.64352394595471</v>
      </c>
      <c r="C168143">
        <v>0</v>
      </c>
    </row>
    <row r="168144" spans="1:3" x14ac:dyDescent="0.3">
      <c r="A168144">
        <v>33.6283999999483</v>
      </c>
      <c r="B168144">
        <v>1.64352394595471</v>
      </c>
      <c r="C168144">
        <v>0</v>
      </c>
    </row>
    <row r="168145" spans="1:3" x14ac:dyDescent="0.3">
      <c r="A168145">
        <v>33.6285999999483</v>
      </c>
      <c r="B168145">
        <v>1.64352394595471</v>
      </c>
      <c r="C168145">
        <v>0</v>
      </c>
    </row>
    <row r="168146" spans="1:3" x14ac:dyDescent="0.3">
      <c r="A168146">
        <v>33.628799999948299</v>
      </c>
      <c r="B168146">
        <v>1.64352394595471</v>
      </c>
      <c r="C168146">
        <v>0</v>
      </c>
    </row>
    <row r="168147" spans="1:3" x14ac:dyDescent="0.3">
      <c r="A168147">
        <v>33.628999999948299</v>
      </c>
      <c r="B168147">
        <v>1.6398456342312899</v>
      </c>
      <c r="C168147">
        <v>0</v>
      </c>
    </row>
    <row r="168148" spans="1:3" x14ac:dyDescent="0.3">
      <c r="A168148">
        <v>33.629199999948298</v>
      </c>
      <c r="B168148">
        <v>1.6398456342312899</v>
      </c>
      <c r="C168148">
        <v>0</v>
      </c>
    </row>
    <row r="168149" spans="1:3" x14ac:dyDescent="0.3">
      <c r="A168149">
        <v>33.629399999948298</v>
      </c>
      <c r="B168149">
        <v>1.6398456342312899</v>
      </c>
      <c r="C168149">
        <v>0</v>
      </c>
    </row>
    <row r="168150" spans="1:3" x14ac:dyDescent="0.3">
      <c r="A168150">
        <v>33.629599999948297</v>
      </c>
      <c r="B168150">
        <v>1.6398456342312899</v>
      </c>
      <c r="C168150">
        <v>0</v>
      </c>
    </row>
    <row r="168151" spans="1:3" x14ac:dyDescent="0.3">
      <c r="A168151">
        <v>33.629799999948297</v>
      </c>
      <c r="B168151">
        <v>1.6361673225078699</v>
      </c>
      <c r="C168151">
        <v>0</v>
      </c>
    </row>
    <row r="168152" spans="1:3" x14ac:dyDescent="0.3">
      <c r="A168152">
        <v>33.629999999948303</v>
      </c>
      <c r="B168152">
        <v>1.6361673225078699</v>
      </c>
      <c r="C168152">
        <v>0</v>
      </c>
    </row>
    <row r="168153" spans="1:3" x14ac:dyDescent="0.3">
      <c r="A168153">
        <v>33.630199999948303</v>
      </c>
      <c r="B168153">
        <v>1.6361673225078699</v>
      </c>
      <c r="C168153">
        <v>0</v>
      </c>
    </row>
    <row r="168154" spans="1:3" x14ac:dyDescent="0.3">
      <c r="A168154">
        <v>33.630399999948303</v>
      </c>
      <c r="B168154">
        <v>1.6361673225078699</v>
      </c>
      <c r="C168154">
        <v>0</v>
      </c>
    </row>
    <row r="168155" spans="1:3" x14ac:dyDescent="0.3">
      <c r="A168155">
        <v>33.630599999948302</v>
      </c>
      <c r="B168155">
        <v>1.6361673225078699</v>
      </c>
      <c r="C168155">
        <v>0</v>
      </c>
    </row>
    <row r="168156" spans="1:3" x14ac:dyDescent="0.3">
      <c r="A168156">
        <v>33.630799999948302</v>
      </c>
      <c r="B168156">
        <v>1.6324890107844601</v>
      </c>
      <c r="C168156">
        <v>0</v>
      </c>
    </row>
    <row r="168157" spans="1:3" x14ac:dyDescent="0.3">
      <c r="A168157">
        <v>33.630999999948301</v>
      </c>
      <c r="B168157">
        <v>1.6324890107844601</v>
      </c>
      <c r="C168157">
        <v>0</v>
      </c>
    </row>
    <row r="168158" spans="1:3" x14ac:dyDescent="0.3">
      <c r="A168158">
        <v>33.631199999948301</v>
      </c>
      <c r="B168158">
        <v>1.6324890107844601</v>
      </c>
      <c r="C168158">
        <v>0</v>
      </c>
    </row>
    <row r="168159" spans="1:3" x14ac:dyDescent="0.3">
      <c r="A168159">
        <v>33.6313999999483</v>
      </c>
      <c r="B168159">
        <v>1.6324890107844601</v>
      </c>
      <c r="C168159">
        <v>0</v>
      </c>
    </row>
    <row r="168160" spans="1:3" x14ac:dyDescent="0.3">
      <c r="A168160">
        <v>33.6315999999483</v>
      </c>
      <c r="B168160">
        <v>1.6324890107844601</v>
      </c>
      <c r="C168160">
        <v>0</v>
      </c>
    </row>
    <row r="168161" spans="1:3" x14ac:dyDescent="0.3">
      <c r="A168161">
        <v>33.631799999948299</v>
      </c>
      <c r="B168161">
        <v>1.6324890107844601</v>
      </c>
      <c r="C168161">
        <v>0</v>
      </c>
    </row>
    <row r="168162" spans="1:3" x14ac:dyDescent="0.3">
      <c r="A168162">
        <v>33.631999999948299</v>
      </c>
      <c r="B168162">
        <v>1.62881069906104</v>
      </c>
      <c r="C168162">
        <v>0</v>
      </c>
    </row>
    <row r="168163" spans="1:3" x14ac:dyDescent="0.3">
      <c r="A168163">
        <v>33.632199999948298</v>
      </c>
      <c r="B168163">
        <v>1.62881069906104</v>
      </c>
      <c r="C168163">
        <v>0</v>
      </c>
    </row>
    <row r="168164" spans="1:3" x14ac:dyDescent="0.3">
      <c r="A168164">
        <v>33.632399999948298</v>
      </c>
      <c r="B168164">
        <v>1.62881069906104</v>
      </c>
      <c r="C168164">
        <v>0</v>
      </c>
    </row>
    <row r="168165" spans="1:3" x14ac:dyDescent="0.3">
      <c r="A168165">
        <v>33.632599999948297</v>
      </c>
      <c r="B168165">
        <v>1.62881069906104</v>
      </c>
      <c r="C168165">
        <v>0</v>
      </c>
    </row>
    <row r="168166" spans="1:3" x14ac:dyDescent="0.3">
      <c r="A168166">
        <v>33.632799999948297</v>
      </c>
      <c r="B168166">
        <v>1.62513238733762</v>
      </c>
      <c r="C168166">
        <v>0</v>
      </c>
    </row>
    <row r="168167" spans="1:3" x14ac:dyDescent="0.3">
      <c r="A168167">
        <v>33.632999999948296</v>
      </c>
      <c r="B168167">
        <v>1.62513238733762</v>
      </c>
      <c r="C168167">
        <v>0</v>
      </c>
    </row>
    <row r="168168" spans="1:3" x14ac:dyDescent="0.3">
      <c r="A168168">
        <v>33.633199999948197</v>
      </c>
      <c r="B168168">
        <v>1.62513238733762</v>
      </c>
      <c r="C168168">
        <v>0</v>
      </c>
    </row>
    <row r="168169" spans="1:3" x14ac:dyDescent="0.3">
      <c r="A168169">
        <v>33.633399999948203</v>
      </c>
      <c r="B168169">
        <v>1.6214540756142</v>
      </c>
      <c r="C168169">
        <v>0</v>
      </c>
    </row>
    <row r="168170" spans="1:3" x14ac:dyDescent="0.3">
      <c r="A168170">
        <v>33.633599999948203</v>
      </c>
      <c r="B168170">
        <v>1.6214540756142</v>
      </c>
      <c r="C168170">
        <v>0</v>
      </c>
    </row>
    <row r="168171" spans="1:3" x14ac:dyDescent="0.3">
      <c r="A168171">
        <v>33.633799999948202</v>
      </c>
      <c r="B168171">
        <v>1.6214540756142</v>
      </c>
      <c r="C168171">
        <v>0</v>
      </c>
    </row>
    <row r="168172" spans="1:3" x14ac:dyDescent="0.3">
      <c r="A168172">
        <v>33.633999999948202</v>
      </c>
      <c r="B168172">
        <v>1.6214540756142</v>
      </c>
      <c r="C168172">
        <v>0</v>
      </c>
    </row>
    <row r="168173" spans="1:3" x14ac:dyDescent="0.3">
      <c r="A168173">
        <v>33.634199999948201</v>
      </c>
      <c r="B168173">
        <v>1.6214540756142</v>
      </c>
      <c r="C168173">
        <v>0</v>
      </c>
    </row>
    <row r="168174" spans="1:3" x14ac:dyDescent="0.3">
      <c r="A168174">
        <v>33.634399999948201</v>
      </c>
      <c r="B168174">
        <v>1.6177757638907899</v>
      </c>
      <c r="C168174">
        <v>0</v>
      </c>
    </row>
    <row r="168175" spans="1:3" x14ac:dyDescent="0.3">
      <c r="A168175">
        <v>33.6345999999482</v>
      </c>
      <c r="B168175">
        <v>1.6177757638907899</v>
      </c>
      <c r="C168175">
        <v>0</v>
      </c>
    </row>
    <row r="168176" spans="1:3" x14ac:dyDescent="0.3">
      <c r="A168176">
        <v>33.6347999999482</v>
      </c>
      <c r="B168176">
        <v>1.6177757638907899</v>
      </c>
      <c r="C168176">
        <v>0</v>
      </c>
    </row>
    <row r="168177" spans="1:3" x14ac:dyDescent="0.3">
      <c r="A168177">
        <v>33.634999999948199</v>
      </c>
      <c r="B168177">
        <v>1.6177757638907899</v>
      </c>
      <c r="C168177">
        <v>0</v>
      </c>
    </row>
    <row r="168178" spans="1:3" x14ac:dyDescent="0.3">
      <c r="A168178">
        <v>33.635199999948199</v>
      </c>
      <c r="B168178">
        <v>1.6177757638907899</v>
      </c>
      <c r="C168178">
        <v>0</v>
      </c>
    </row>
    <row r="168179" spans="1:3" x14ac:dyDescent="0.3">
      <c r="A168179">
        <v>33.635399999948199</v>
      </c>
      <c r="B168179">
        <v>1.6140974521673701</v>
      </c>
      <c r="C168179">
        <v>0</v>
      </c>
    </row>
    <row r="168180" spans="1:3" x14ac:dyDescent="0.3">
      <c r="A168180">
        <v>33.635599999948198</v>
      </c>
      <c r="B168180">
        <v>1.6140974521673701</v>
      </c>
      <c r="C168180">
        <v>0</v>
      </c>
    </row>
    <row r="168181" spans="1:3" x14ac:dyDescent="0.3">
      <c r="A168181">
        <v>33.635799999948198</v>
      </c>
      <c r="B168181">
        <v>1.6140974521673701</v>
      </c>
      <c r="C168181">
        <v>0</v>
      </c>
    </row>
    <row r="168182" spans="1:3" x14ac:dyDescent="0.3">
      <c r="A168182">
        <v>33.635999999948197</v>
      </c>
      <c r="B168182">
        <v>1.6140974521673701</v>
      </c>
      <c r="C168182">
        <v>0</v>
      </c>
    </row>
    <row r="168183" spans="1:3" x14ac:dyDescent="0.3">
      <c r="A168183">
        <v>33.636199999948197</v>
      </c>
      <c r="B168183">
        <v>1.6104191404439501</v>
      </c>
      <c r="C168183">
        <v>0</v>
      </c>
    </row>
    <row r="168184" spans="1:3" x14ac:dyDescent="0.3">
      <c r="A168184">
        <v>33.636399999948203</v>
      </c>
      <c r="B168184">
        <v>1.6104191404439501</v>
      </c>
      <c r="C168184">
        <v>0</v>
      </c>
    </row>
    <row r="168185" spans="1:3" x14ac:dyDescent="0.3">
      <c r="A168185">
        <v>33.636599999948203</v>
      </c>
      <c r="B168185">
        <v>1.6140974521673701</v>
      </c>
      <c r="C168185">
        <v>0</v>
      </c>
    </row>
    <row r="168186" spans="1:3" x14ac:dyDescent="0.3">
      <c r="A168186">
        <v>33.636799999948202</v>
      </c>
      <c r="B168186">
        <v>1.6140974521673701</v>
      </c>
      <c r="C168186">
        <v>0</v>
      </c>
    </row>
    <row r="168187" spans="1:3" x14ac:dyDescent="0.3">
      <c r="A168187">
        <v>33.636999999948202</v>
      </c>
      <c r="B168187">
        <v>1.6140974521673701</v>
      </c>
      <c r="C168187">
        <v>0</v>
      </c>
    </row>
    <row r="168188" spans="1:3" x14ac:dyDescent="0.3">
      <c r="A168188">
        <v>33.637199999948201</v>
      </c>
      <c r="B168188">
        <v>1.6140974521673701</v>
      </c>
      <c r="C168188">
        <v>0</v>
      </c>
    </row>
    <row r="168189" spans="1:3" x14ac:dyDescent="0.3">
      <c r="A168189">
        <v>33.637399999948201</v>
      </c>
      <c r="B168189">
        <v>1.6140974521673701</v>
      </c>
      <c r="C168189">
        <v>0</v>
      </c>
    </row>
    <row r="168190" spans="1:3" x14ac:dyDescent="0.3">
      <c r="A168190">
        <v>33.6375999999482</v>
      </c>
      <c r="B168190">
        <v>1.6140974521673701</v>
      </c>
      <c r="C168190">
        <v>0</v>
      </c>
    </row>
    <row r="168191" spans="1:3" x14ac:dyDescent="0.3">
      <c r="A168191">
        <v>33.6377999999482</v>
      </c>
      <c r="B168191">
        <v>1.6140974521673701</v>
      </c>
      <c r="C168191">
        <v>0</v>
      </c>
    </row>
    <row r="168192" spans="1:3" x14ac:dyDescent="0.3">
      <c r="A168192">
        <v>33.6379999999482</v>
      </c>
      <c r="B168192">
        <v>1.6177757638907899</v>
      </c>
      <c r="C168192">
        <v>0</v>
      </c>
    </row>
    <row r="168193" spans="1:3" x14ac:dyDescent="0.3">
      <c r="A168193">
        <v>33.638199999948199</v>
      </c>
      <c r="B168193">
        <v>1.6177757638907899</v>
      </c>
      <c r="C168193">
        <v>0</v>
      </c>
    </row>
    <row r="168194" spans="1:3" x14ac:dyDescent="0.3">
      <c r="A168194">
        <v>33.638399999948199</v>
      </c>
      <c r="B168194">
        <v>1.6177757638907899</v>
      </c>
      <c r="C168194">
        <v>0</v>
      </c>
    </row>
    <row r="168195" spans="1:3" x14ac:dyDescent="0.3">
      <c r="A168195">
        <v>33.638599999948198</v>
      </c>
      <c r="B168195">
        <v>1.6214540756142</v>
      </c>
      <c r="C168195">
        <v>0</v>
      </c>
    </row>
    <row r="168196" spans="1:3" x14ac:dyDescent="0.3">
      <c r="A168196">
        <v>33.638799999948198</v>
      </c>
      <c r="B168196">
        <v>1.6177757638907899</v>
      </c>
      <c r="C168196">
        <v>0</v>
      </c>
    </row>
    <row r="168197" spans="1:3" x14ac:dyDescent="0.3">
      <c r="A168197">
        <v>33.638999999948197</v>
      </c>
      <c r="B168197">
        <v>1.6214540756142</v>
      </c>
      <c r="C168197">
        <v>0</v>
      </c>
    </row>
    <row r="168198" spans="1:3" x14ac:dyDescent="0.3">
      <c r="A168198">
        <v>33.639199999948197</v>
      </c>
      <c r="B168198">
        <v>1.6214540756142</v>
      </c>
      <c r="C168198">
        <v>0</v>
      </c>
    </row>
    <row r="168199" spans="1:3" x14ac:dyDescent="0.3">
      <c r="A168199">
        <v>33.639399999948203</v>
      </c>
      <c r="B168199">
        <v>1.6214540756142</v>
      </c>
      <c r="C168199">
        <v>0</v>
      </c>
    </row>
    <row r="168200" spans="1:3" x14ac:dyDescent="0.3">
      <c r="A168200">
        <v>33.639599999948203</v>
      </c>
      <c r="B168200">
        <v>1.6214540756142</v>
      </c>
      <c r="C168200">
        <v>0</v>
      </c>
    </row>
    <row r="168201" spans="1:3" x14ac:dyDescent="0.3">
      <c r="A168201">
        <v>33.639799999948202</v>
      </c>
      <c r="B168201">
        <v>1.62513238733762</v>
      </c>
      <c r="C168201">
        <v>0</v>
      </c>
    </row>
    <row r="168202" spans="1:3" x14ac:dyDescent="0.3">
      <c r="A168202">
        <v>33.639999999948202</v>
      </c>
      <c r="B168202">
        <v>1.62513238733762</v>
      </c>
      <c r="C168202">
        <v>0</v>
      </c>
    </row>
    <row r="168203" spans="1:3" x14ac:dyDescent="0.3">
      <c r="A168203">
        <v>33.640199999948202</v>
      </c>
      <c r="B168203">
        <v>1.62513238733762</v>
      </c>
      <c r="C168203">
        <v>0</v>
      </c>
    </row>
    <row r="168204" spans="1:3" x14ac:dyDescent="0.3">
      <c r="A168204">
        <v>33.640399999948201</v>
      </c>
      <c r="B168204">
        <v>1.62881069906104</v>
      </c>
      <c r="C168204">
        <v>0</v>
      </c>
    </row>
    <row r="168205" spans="1:3" x14ac:dyDescent="0.3">
      <c r="A168205">
        <v>33.640599999948201</v>
      </c>
      <c r="B168205">
        <v>1.62881069906104</v>
      </c>
      <c r="C168205">
        <v>0</v>
      </c>
    </row>
    <row r="168206" spans="1:3" x14ac:dyDescent="0.3">
      <c r="A168206">
        <v>33.6407999999482</v>
      </c>
      <c r="B168206">
        <v>1.62881069906104</v>
      </c>
      <c r="C168206">
        <v>0</v>
      </c>
    </row>
    <row r="168207" spans="1:3" x14ac:dyDescent="0.3">
      <c r="A168207">
        <v>33.6409999999482</v>
      </c>
      <c r="B168207">
        <v>1.62881069906104</v>
      </c>
      <c r="C168207">
        <v>0</v>
      </c>
    </row>
    <row r="168208" spans="1:3" x14ac:dyDescent="0.3">
      <c r="A168208">
        <v>33.641199999948199</v>
      </c>
      <c r="B168208">
        <v>1.62881069906104</v>
      </c>
      <c r="C168208">
        <v>0</v>
      </c>
    </row>
    <row r="168209" spans="1:3" x14ac:dyDescent="0.3">
      <c r="A168209">
        <v>33.641399999948199</v>
      </c>
      <c r="B168209">
        <v>1.62881069906104</v>
      </c>
      <c r="C168209">
        <v>0</v>
      </c>
    </row>
    <row r="168210" spans="1:3" x14ac:dyDescent="0.3">
      <c r="A168210">
        <v>33.641599999948198</v>
      </c>
      <c r="B168210">
        <v>1.62881069906104</v>
      </c>
      <c r="C168210">
        <v>0</v>
      </c>
    </row>
    <row r="168211" spans="1:3" x14ac:dyDescent="0.3">
      <c r="A168211">
        <v>33.641799999948198</v>
      </c>
      <c r="B168211">
        <v>1.62881069906104</v>
      </c>
      <c r="C168211">
        <v>0</v>
      </c>
    </row>
    <row r="168212" spans="1:3" x14ac:dyDescent="0.3">
      <c r="A168212">
        <v>33.641999999948197</v>
      </c>
      <c r="B168212">
        <v>1.6324890107844601</v>
      </c>
      <c r="C168212">
        <v>0</v>
      </c>
    </row>
    <row r="168213" spans="1:3" x14ac:dyDescent="0.3">
      <c r="A168213">
        <v>33.642199999948197</v>
      </c>
      <c r="B168213">
        <v>1.6324890107844601</v>
      </c>
      <c r="C168213">
        <v>0</v>
      </c>
    </row>
    <row r="168214" spans="1:3" x14ac:dyDescent="0.3">
      <c r="A168214">
        <v>33.642399999948204</v>
      </c>
      <c r="B168214">
        <v>1.6324890107844601</v>
      </c>
      <c r="C168214">
        <v>0</v>
      </c>
    </row>
    <row r="168215" spans="1:3" x14ac:dyDescent="0.3">
      <c r="A168215">
        <v>33.642599999948203</v>
      </c>
      <c r="B168215">
        <v>1.6324890107844601</v>
      </c>
      <c r="C168215">
        <v>0</v>
      </c>
    </row>
    <row r="168216" spans="1:3" x14ac:dyDescent="0.3">
      <c r="A168216">
        <v>33.642799999948203</v>
      </c>
      <c r="B168216">
        <v>1.6361673225078699</v>
      </c>
      <c r="C168216">
        <v>0</v>
      </c>
    </row>
    <row r="168217" spans="1:3" x14ac:dyDescent="0.3">
      <c r="A168217">
        <v>33.642999999948202</v>
      </c>
      <c r="B168217">
        <v>1.6361673225078699</v>
      </c>
      <c r="C168217">
        <v>0</v>
      </c>
    </row>
    <row r="168218" spans="1:3" x14ac:dyDescent="0.3">
      <c r="A168218">
        <v>33.643199999948202</v>
      </c>
      <c r="B168218">
        <v>1.6361673225078699</v>
      </c>
      <c r="C168218">
        <v>0</v>
      </c>
    </row>
    <row r="168219" spans="1:3" x14ac:dyDescent="0.3">
      <c r="A168219">
        <v>33.643399999948201</v>
      </c>
      <c r="B168219">
        <v>1.6361673225078699</v>
      </c>
      <c r="C168219">
        <v>0</v>
      </c>
    </row>
    <row r="168220" spans="1:3" x14ac:dyDescent="0.3">
      <c r="A168220">
        <v>33.643599999948201</v>
      </c>
      <c r="B168220">
        <v>1.6361673225078699</v>
      </c>
      <c r="C168220">
        <v>0</v>
      </c>
    </row>
    <row r="168221" spans="1:3" x14ac:dyDescent="0.3">
      <c r="A168221">
        <v>33.6437999999482</v>
      </c>
      <c r="B168221">
        <v>1.6361673225078699</v>
      </c>
      <c r="C168221">
        <v>0</v>
      </c>
    </row>
    <row r="168222" spans="1:3" x14ac:dyDescent="0.3">
      <c r="A168222">
        <v>33.6439999999482</v>
      </c>
      <c r="B168222">
        <v>1.6398456342312899</v>
      </c>
      <c r="C168222">
        <v>0</v>
      </c>
    </row>
    <row r="168223" spans="1:3" x14ac:dyDescent="0.3">
      <c r="A168223">
        <v>33.644199999948199</v>
      </c>
      <c r="B168223">
        <v>1.6398456342312899</v>
      </c>
      <c r="C168223">
        <v>0</v>
      </c>
    </row>
    <row r="168224" spans="1:3" x14ac:dyDescent="0.3">
      <c r="A168224">
        <v>33.644399999948199</v>
      </c>
      <c r="B168224">
        <v>1.6398456342312899</v>
      </c>
      <c r="C168224">
        <v>0</v>
      </c>
    </row>
    <row r="168225" spans="1:3" x14ac:dyDescent="0.3">
      <c r="A168225">
        <v>33.644599999948198</v>
      </c>
      <c r="B168225">
        <v>1.6398456342312899</v>
      </c>
      <c r="C168225">
        <v>0</v>
      </c>
    </row>
    <row r="168226" spans="1:3" x14ac:dyDescent="0.3">
      <c r="A168226">
        <v>33.644799999948198</v>
      </c>
      <c r="B168226">
        <v>1.6398456342312899</v>
      </c>
      <c r="C168226">
        <v>0</v>
      </c>
    </row>
    <row r="168227" spans="1:3" x14ac:dyDescent="0.3">
      <c r="A168227">
        <v>33.644999999948197</v>
      </c>
      <c r="B168227">
        <v>1.6398456342312899</v>
      </c>
      <c r="C168227">
        <v>0</v>
      </c>
    </row>
    <row r="168228" spans="1:3" x14ac:dyDescent="0.3">
      <c r="A168228">
        <v>33.645199999948197</v>
      </c>
      <c r="B168228">
        <v>1.64352394595471</v>
      </c>
      <c r="C168228">
        <v>0</v>
      </c>
    </row>
    <row r="168229" spans="1:3" x14ac:dyDescent="0.3">
      <c r="A168229">
        <v>33.645399999948197</v>
      </c>
      <c r="B168229">
        <v>1.64352394595471</v>
      </c>
      <c r="C168229">
        <v>0</v>
      </c>
    </row>
    <row r="168230" spans="1:3" x14ac:dyDescent="0.3">
      <c r="A168230">
        <v>33.645599999948203</v>
      </c>
      <c r="B168230">
        <v>1.64352394595471</v>
      </c>
      <c r="C168230">
        <v>0</v>
      </c>
    </row>
    <row r="168231" spans="1:3" x14ac:dyDescent="0.3">
      <c r="A168231">
        <v>33.645799999948203</v>
      </c>
      <c r="B168231">
        <v>1.64352394595471</v>
      </c>
      <c r="C168231">
        <v>0</v>
      </c>
    </row>
    <row r="168232" spans="1:3" x14ac:dyDescent="0.3">
      <c r="A168232">
        <v>33.645999999948202</v>
      </c>
      <c r="B168232">
        <v>1.64352394595471</v>
      </c>
      <c r="C168232">
        <v>0</v>
      </c>
    </row>
    <row r="168233" spans="1:3" x14ac:dyDescent="0.3">
      <c r="A168233">
        <v>33.646199999948202</v>
      </c>
      <c r="B168233">
        <v>1.64720225767812</v>
      </c>
      <c r="C168233">
        <v>0</v>
      </c>
    </row>
    <row r="168234" spans="1:3" x14ac:dyDescent="0.3">
      <c r="A168234">
        <v>33.646399999948201</v>
      </c>
      <c r="B168234">
        <v>1.64720225767812</v>
      </c>
      <c r="C168234">
        <v>0</v>
      </c>
    </row>
    <row r="168235" spans="1:3" x14ac:dyDescent="0.3">
      <c r="A168235">
        <v>33.646599999948201</v>
      </c>
      <c r="B168235">
        <v>1.64352394595471</v>
      </c>
      <c r="C168235">
        <v>0</v>
      </c>
    </row>
    <row r="168236" spans="1:3" x14ac:dyDescent="0.3">
      <c r="A168236">
        <v>33.6467999999482</v>
      </c>
      <c r="B168236">
        <v>1.64352394595471</v>
      </c>
      <c r="C168236">
        <v>0</v>
      </c>
    </row>
    <row r="168237" spans="1:3" x14ac:dyDescent="0.3">
      <c r="A168237">
        <v>33.6469999999482</v>
      </c>
      <c r="B168237">
        <v>1.64720225767812</v>
      </c>
      <c r="C168237">
        <v>0</v>
      </c>
    </row>
    <row r="168238" spans="1:3" x14ac:dyDescent="0.3">
      <c r="A168238">
        <v>33.647199999948199</v>
      </c>
      <c r="B168238">
        <v>1.64352394595471</v>
      </c>
      <c r="C168238">
        <v>0</v>
      </c>
    </row>
    <row r="168239" spans="1:3" x14ac:dyDescent="0.3">
      <c r="A168239">
        <v>33.647399999948199</v>
      </c>
      <c r="B168239">
        <v>1.64720225767812</v>
      </c>
      <c r="C168239">
        <v>0</v>
      </c>
    </row>
    <row r="168240" spans="1:3" x14ac:dyDescent="0.3">
      <c r="A168240">
        <v>33.647599999948199</v>
      </c>
      <c r="B168240">
        <v>1.64720225767812</v>
      </c>
      <c r="C168240">
        <v>0</v>
      </c>
    </row>
    <row r="168241" spans="1:3" x14ac:dyDescent="0.3">
      <c r="A168241">
        <v>33.647799999948198</v>
      </c>
      <c r="B168241">
        <v>1.64352394595471</v>
      </c>
      <c r="C168241">
        <v>0</v>
      </c>
    </row>
    <row r="168242" spans="1:3" x14ac:dyDescent="0.3">
      <c r="A168242">
        <v>33.647999999948198</v>
      </c>
      <c r="B168242">
        <v>1.64720225767812</v>
      </c>
      <c r="C168242">
        <v>0</v>
      </c>
    </row>
    <row r="168243" spans="1:3" x14ac:dyDescent="0.3">
      <c r="A168243">
        <v>33.648199999948197</v>
      </c>
      <c r="B168243">
        <v>1.64720225767812</v>
      </c>
      <c r="C168243">
        <v>0</v>
      </c>
    </row>
    <row r="168244" spans="1:3" x14ac:dyDescent="0.3">
      <c r="A168244">
        <v>33.648399999948197</v>
      </c>
      <c r="B168244">
        <v>1.64720225767812</v>
      </c>
      <c r="C168244">
        <v>0</v>
      </c>
    </row>
    <row r="168245" spans="1:3" x14ac:dyDescent="0.3">
      <c r="A168245">
        <v>33.648599999948203</v>
      </c>
      <c r="B168245">
        <v>1.64720225767812</v>
      </c>
      <c r="C168245">
        <v>0</v>
      </c>
    </row>
    <row r="168246" spans="1:3" x14ac:dyDescent="0.3">
      <c r="A168246">
        <v>33.648799999948203</v>
      </c>
      <c r="B168246">
        <v>1.64720225767812</v>
      </c>
      <c r="C168246">
        <v>0</v>
      </c>
    </row>
    <row r="168247" spans="1:3" x14ac:dyDescent="0.3">
      <c r="A168247">
        <v>33.648999999948202</v>
      </c>
      <c r="B168247">
        <v>1.64720225767812</v>
      </c>
      <c r="C168247">
        <v>0</v>
      </c>
    </row>
    <row r="168248" spans="1:3" x14ac:dyDescent="0.3">
      <c r="A168248">
        <v>33.649199999948202</v>
      </c>
      <c r="B168248">
        <v>1.64720225767812</v>
      </c>
      <c r="C168248">
        <v>0</v>
      </c>
    </row>
    <row r="168249" spans="1:3" x14ac:dyDescent="0.3">
      <c r="A168249">
        <v>33.649399999948201</v>
      </c>
      <c r="B168249">
        <v>1.64720225767812</v>
      </c>
      <c r="C168249">
        <v>0</v>
      </c>
    </row>
    <row r="168250" spans="1:3" x14ac:dyDescent="0.3">
      <c r="A168250">
        <v>33.649599999948201</v>
      </c>
      <c r="B168250">
        <v>1.64720225767812</v>
      </c>
      <c r="C168250">
        <v>0</v>
      </c>
    </row>
    <row r="168251" spans="1:3" x14ac:dyDescent="0.3">
      <c r="A168251">
        <v>33.6497999999482</v>
      </c>
      <c r="B168251">
        <v>1.64720225767812</v>
      </c>
      <c r="C168251">
        <v>0</v>
      </c>
    </row>
    <row r="168252" spans="1:3" x14ac:dyDescent="0.3">
      <c r="A168252">
        <v>33.6499999999482</v>
      </c>
      <c r="B168252">
        <v>1.64720225767812</v>
      </c>
      <c r="C168252">
        <v>0</v>
      </c>
    </row>
    <row r="168253" spans="1:3" x14ac:dyDescent="0.3">
      <c r="A168253">
        <v>33.6501999999482</v>
      </c>
      <c r="B168253">
        <v>1.64720225767812</v>
      </c>
      <c r="C168253">
        <v>0</v>
      </c>
    </row>
    <row r="168254" spans="1:3" x14ac:dyDescent="0.3">
      <c r="A168254">
        <v>33.650399999948199</v>
      </c>
      <c r="B168254">
        <v>1.64720225767812</v>
      </c>
      <c r="C168254">
        <v>0</v>
      </c>
    </row>
    <row r="168255" spans="1:3" x14ac:dyDescent="0.3">
      <c r="A168255">
        <v>33.650599999948199</v>
      </c>
      <c r="B168255">
        <v>1.64720225767812</v>
      </c>
      <c r="C168255">
        <v>0</v>
      </c>
    </row>
    <row r="168256" spans="1:3" x14ac:dyDescent="0.3">
      <c r="A168256">
        <v>33.650799999948198</v>
      </c>
      <c r="B168256">
        <v>1.64720225767812</v>
      </c>
      <c r="C168256">
        <v>0</v>
      </c>
    </row>
    <row r="168257" spans="1:3" x14ac:dyDescent="0.3">
      <c r="A168257">
        <v>33.650999999948198</v>
      </c>
      <c r="B168257">
        <v>1.64720225767812</v>
      </c>
      <c r="C168257">
        <v>0</v>
      </c>
    </row>
    <row r="168258" spans="1:3" x14ac:dyDescent="0.3">
      <c r="A168258">
        <v>33.651199999948197</v>
      </c>
      <c r="B168258">
        <v>1.64720225767812</v>
      </c>
      <c r="C168258">
        <v>0</v>
      </c>
    </row>
    <row r="168259" spans="1:3" x14ac:dyDescent="0.3">
      <c r="A168259">
        <v>33.651399999948197</v>
      </c>
      <c r="B168259">
        <v>1.64720225767812</v>
      </c>
      <c r="C168259">
        <v>0</v>
      </c>
    </row>
    <row r="168260" spans="1:3" x14ac:dyDescent="0.3">
      <c r="A168260">
        <v>33.651599999948203</v>
      </c>
      <c r="B168260">
        <v>1.64720225767812</v>
      </c>
      <c r="C168260">
        <v>0</v>
      </c>
    </row>
    <row r="168261" spans="1:3" x14ac:dyDescent="0.3">
      <c r="A168261">
        <v>33.651799999948203</v>
      </c>
      <c r="B168261">
        <v>1.64720225767812</v>
      </c>
      <c r="C168261">
        <v>0</v>
      </c>
    </row>
    <row r="168262" spans="1:3" x14ac:dyDescent="0.3">
      <c r="A168262">
        <v>33.651999999948202</v>
      </c>
      <c r="B168262">
        <v>1.64720225767812</v>
      </c>
      <c r="C168262">
        <v>0</v>
      </c>
    </row>
    <row r="168263" spans="1:3" x14ac:dyDescent="0.3">
      <c r="A168263">
        <v>33.652199999948202</v>
      </c>
      <c r="B168263">
        <v>1.64720225767812</v>
      </c>
      <c r="C168263">
        <v>0</v>
      </c>
    </row>
    <row r="168264" spans="1:3" x14ac:dyDescent="0.3">
      <c r="A168264">
        <v>33.652399999948202</v>
      </c>
      <c r="B168264">
        <v>1.64720225767812</v>
      </c>
      <c r="C168264">
        <v>0</v>
      </c>
    </row>
    <row r="168265" spans="1:3" x14ac:dyDescent="0.3">
      <c r="A168265">
        <v>33.652599999948201</v>
      </c>
      <c r="B168265">
        <v>1.64720225767812</v>
      </c>
      <c r="C168265">
        <v>0</v>
      </c>
    </row>
    <row r="168266" spans="1:3" x14ac:dyDescent="0.3">
      <c r="A168266">
        <v>33.652799999948201</v>
      </c>
      <c r="B168266">
        <v>1.64720225767812</v>
      </c>
      <c r="C168266">
        <v>0</v>
      </c>
    </row>
    <row r="168267" spans="1:3" x14ac:dyDescent="0.3">
      <c r="A168267">
        <v>33.6529999999482</v>
      </c>
      <c r="B168267">
        <v>1.64720225767812</v>
      </c>
      <c r="C168267">
        <v>0</v>
      </c>
    </row>
    <row r="168268" spans="1:3" x14ac:dyDescent="0.3">
      <c r="A168268">
        <v>33.6531999999482</v>
      </c>
      <c r="B168268">
        <v>1.64720225767812</v>
      </c>
      <c r="C168268">
        <v>0</v>
      </c>
    </row>
    <row r="168269" spans="1:3" x14ac:dyDescent="0.3">
      <c r="A168269">
        <v>33.653399999948199</v>
      </c>
      <c r="B168269">
        <v>1.64720225767812</v>
      </c>
      <c r="C168269">
        <v>0</v>
      </c>
    </row>
    <row r="168270" spans="1:3" x14ac:dyDescent="0.3">
      <c r="A168270">
        <v>33.653599999948199</v>
      </c>
      <c r="B168270">
        <v>1.64720225767812</v>
      </c>
      <c r="C168270">
        <v>0</v>
      </c>
    </row>
    <row r="168271" spans="1:3" x14ac:dyDescent="0.3">
      <c r="A168271">
        <v>33.653799999948198</v>
      </c>
      <c r="B168271">
        <v>1.64720225767812</v>
      </c>
      <c r="C168271">
        <v>0</v>
      </c>
    </row>
    <row r="168272" spans="1:3" x14ac:dyDescent="0.3">
      <c r="A168272">
        <v>33.653999999948198</v>
      </c>
      <c r="B168272">
        <v>1.64720225767812</v>
      </c>
      <c r="C168272">
        <v>0</v>
      </c>
    </row>
    <row r="168273" spans="1:3" x14ac:dyDescent="0.3">
      <c r="A168273">
        <v>33.654199999948197</v>
      </c>
      <c r="B168273">
        <v>1.64352394595471</v>
      </c>
      <c r="C168273">
        <v>0</v>
      </c>
    </row>
    <row r="168274" spans="1:3" x14ac:dyDescent="0.3">
      <c r="A168274">
        <v>33.654399999948197</v>
      </c>
      <c r="B168274">
        <v>1.64352394595471</v>
      </c>
      <c r="C168274">
        <v>0</v>
      </c>
    </row>
    <row r="168275" spans="1:3" x14ac:dyDescent="0.3">
      <c r="A168275">
        <v>33.654599999948204</v>
      </c>
      <c r="B168275">
        <v>1.64352394595471</v>
      </c>
      <c r="C168275">
        <v>0</v>
      </c>
    </row>
    <row r="168276" spans="1:3" x14ac:dyDescent="0.3">
      <c r="A168276">
        <v>33.654799999948203</v>
      </c>
      <c r="B168276">
        <v>1.64352394595471</v>
      </c>
      <c r="C168276">
        <v>0</v>
      </c>
    </row>
    <row r="168277" spans="1:3" x14ac:dyDescent="0.3">
      <c r="A168277">
        <v>33.654999999948203</v>
      </c>
      <c r="B168277">
        <v>1.64352394595471</v>
      </c>
      <c r="C168277">
        <v>0</v>
      </c>
    </row>
    <row r="168278" spans="1:3" x14ac:dyDescent="0.3">
      <c r="A168278">
        <v>33.655199999948202</v>
      </c>
      <c r="B168278">
        <v>1.64352394595471</v>
      </c>
      <c r="C168278">
        <v>0</v>
      </c>
    </row>
    <row r="168279" spans="1:3" x14ac:dyDescent="0.3">
      <c r="A168279">
        <v>33.655399999948202</v>
      </c>
      <c r="B168279">
        <v>1.64352394595471</v>
      </c>
      <c r="C168279">
        <v>0</v>
      </c>
    </row>
    <row r="168280" spans="1:3" x14ac:dyDescent="0.3">
      <c r="A168280">
        <v>33.655599999948201</v>
      </c>
      <c r="B168280">
        <v>1.64352394595471</v>
      </c>
      <c r="C168280">
        <v>0</v>
      </c>
    </row>
    <row r="168281" spans="1:3" x14ac:dyDescent="0.3">
      <c r="A168281">
        <v>33.655799999948201</v>
      </c>
      <c r="B168281">
        <v>1.64352394595471</v>
      </c>
      <c r="C168281">
        <v>0</v>
      </c>
    </row>
    <row r="168282" spans="1:3" x14ac:dyDescent="0.3">
      <c r="A168282">
        <v>33.6559999999482</v>
      </c>
      <c r="B168282">
        <v>1.64352394595471</v>
      </c>
      <c r="C168282">
        <v>0</v>
      </c>
    </row>
    <row r="168283" spans="1:3" x14ac:dyDescent="0.3">
      <c r="A168283">
        <v>33.6561999999482</v>
      </c>
      <c r="B168283">
        <v>1.64352394595471</v>
      </c>
      <c r="C168283">
        <v>0</v>
      </c>
    </row>
    <row r="168284" spans="1:3" x14ac:dyDescent="0.3">
      <c r="A168284">
        <v>33.656399999948199</v>
      </c>
      <c r="B168284">
        <v>1.64352394595471</v>
      </c>
      <c r="C168284">
        <v>0</v>
      </c>
    </row>
    <row r="168285" spans="1:3" x14ac:dyDescent="0.3">
      <c r="A168285">
        <v>33.656599999948199</v>
      </c>
      <c r="B168285">
        <v>1.64352394595471</v>
      </c>
      <c r="C168285">
        <v>0</v>
      </c>
    </row>
    <row r="168286" spans="1:3" x14ac:dyDescent="0.3">
      <c r="A168286">
        <v>33.656799999948198</v>
      </c>
      <c r="B168286">
        <v>1.64352394595471</v>
      </c>
      <c r="C168286">
        <v>0</v>
      </c>
    </row>
    <row r="168287" spans="1:3" x14ac:dyDescent="0.3">
      <c r="A168287">
        <v>33.656999999948198</v>
      </c>
      <c r="B168287">
        <v>1.64352394595471</v>
      </c>
      <c r="C168287">
        <v>0</v>
      </c>
    </row>
    <row r="168288" spans="1:3" x14ac:dyDescent="0.3">
      <c r="A168288">
        <v>33.657199999948197</v>
      </c>
      <c r="B168288">
        <v>1.64352394595471</v>
      </c>
      <c r="C168288">
        <v>0</v>
      </c>
    </row>
    <row r="168289" spans="1:3" x14ac:dyDescent="0.3">
      <c r="A168289">
        <v>33.657399999948197</v>
      </c>
      <c r="B168289">
        <v>1.64352394595471</v>
      </c>
      <c r="C168289">
        <v>0</v>
      </c>
    </row>
    <row r="168290" spans="1:3" x14ac:dyDescent="0.3">
      <c r="A168290">
        <v>33.657599999948197</v>
      </c>
      <c r="B168290">
        <v>1.64352394595471</v>
      </c>
      <c r="C168290">
        <v>0</v>
      </c>
    </row>
    <row r="168291" spans="1:3" x14ac:dyDescent="0.3">
      <c r="A168291">
        <v>33.657799999948203</v>
      </c>
      <c r="B168291">
        <v>1.64352394595471</v>
      </c>
      <c r="C168291">
        <v>0</v>
      </c>
    </row>
    <row r="168292" spans="1:3" x14ac:dyDescent="0.3">
      <c r="A168292">
        <v>33.657999999948203</v>
      </c>
      <c r="B168292">
        <v>1.64352394595471</v>
      </c>
      <c r="C168292">
        <v>0</v>
      </c>
    </row>
    <row r="168293" spans="1:3" x14ac:dyDescent="0.3">
      <c r="A168293">
        <v>33.658199999948202</v>
      </c>
      <c r="B168293">
        <v>1.64352394595471</v>
      </c>
      <c r="C168293">
        <v>0</v>
      </c>
    </row>
    <row r="168294" spans="1:3" x14ac:dyDescent="0.3">
      <c r="A168294">
        <v>33.658399999948202</v>
      </c>
      <c r="B168294">
        <v>1.64352394595471</v>
      </c>
      <c r="C168294">
        <v>0</v>
      </c>
    </row>
    <row r="168295" spans="1:3" x14ac:dyDescent="0.3">
      <c r="A168295">
        <v>33.658599999948201</v>
      </c>
      <c r="B168295">
        <v>1.64352394595471</v>
      </c>
      <c r="C168295">
        <v>0</v>
      </c>
    </row>
    <row r="168296" spans="1:3" x14ac:dyDescent="0.3">
      <c r="A168296">
        <v>33.658799999948201</v>
      </c>
      <c r="B168296">
        <v>1.64352394595471</v>
      </c>
      <c r="C168296">
        <v>0</v>
      </c>
    </row>
    <row r="168297" spans="1:3" x14ac:dyDescent="0.3">
      <c r="A168297">
        <v>33.6589999999482</v>
      </c>
      <c r="B168297">
        <v>1.64352394595471</v>
      </c>
      <c r="C168297">
        <v>0</v>
      </c>
    </row>
    <row r="168298" spans="1:3" x14ac:dyDescent="0.3">
      <c r="A168298">
        <v>33.6591999999482</v>
      </c>
      <c r="B168298">
        <v>1.64352394595471</v>
      </c>
      <c r="C168298">
        <v>0</v>
      </c>
    </row>
    <row r="168299" spans="1:3" x14ac:dyDescent="0.3">
      <c r="A168299">
        <v>33.659399999948199</v>
      </c>
      <c r="B168299">
        <v>1.6398456342312899</v>
      </c>
      <c r="C168299">
        <v>0</v>
      </c>
    </row>
    <row r="168300" spans="1:3" x14ac:dyDescent="0.3">
      <c r="A168300">
        <v>33.659599999948199</v>
      </c>
      <c r="B168300">
        <v>1.6398456342312899</v>
      </c>
      <c r="C168300">
        <v>0</v>
      </c>
    </row>
    <row r="168301" spans="1:3" x14ac:dyDescent="0.3">
      <c r="A168301">
        <v>33.659799999948198</v>
      </c>
      <c r="B168301">
        <v>1.6361673225078699</v>
      </c>
      <c r="C168301">
        <v>0</v>
      </c>
    </row>
    <row r="168302" spans="1:3" x14ac:dyDescent="0.3">
      <c r="A168302">
        <v>33.659999999948198</v>
      </c>
      <c r="B168302">
        <v>1.6361673225078699</v>
      </c>
      <c r="C168302">
        <v>0</v>
      </c>
    </row>
    <row r="168303" spans="1:3" x14ac:dyDescent="0.3">
      <c r="A168303">
        <v>33.660199999948198</v>
      </c>
      <c r="B168303">
        <v>1.6361673225078699</v>
      </c>
      <c r="C168303">
        <v>0</v>
      </c>
    </row>
    <row r="168304" spans="1:3" x14ac:dyDescent="0.3">
      <c r="A168304">
        <v>33.660399999948197</v>
      </c>
      <c r="B168304">
        <v>1.6361673225078699</v>
      </c>
      <c r="C168304">
        <v>0</v>
      </c>
    </row>
    <row r="168305" spans="1:3" x14ac:dyDescent="0.3">
      <c r="A168305">
        <v>33.660599999948197</v>
      </c>
      <c r="B168305">
        <v>1.6361673225078699</v>
      </c>
      <c r="C168305">
        <v>0</v>
      </c>
    </row>
    <row r="168306" spans="1:3" x14ac:dyDescent="0.3">
      <c r="A168306">
        <v>33.660799999948203</v>
      </c>
      <c r="B168306">
        <v>1.6324890107844601</v>
      </c>
      <c r="C168306">
        <v>0</v>
      </c>
    </row>
    <row r="168307" spans="1:3" x14ac:dyDescent="0.3">
      <c r="A168307">
        <v>33.660999999948203</v>
      </c>
      <c r="B168307">
        <v>1.6324890107844601</v>
      </c>
      <c r="C168307">
        <v>0</v>
      </c>
    </row>
    <row r="168308" spans="1:3" x14ac:dyDescent="0.3">
      <c r="A168308">
        <v>33.661199999948202</v>
      </c>
      <c r="B168308">
        <v>1.6324890107844601</v>
      </c>
      <c r="C168308">
        <v>0</v>
      </c>
    </row>
    <row r="168309" spans="1:3" x14ac:dyDescent="0.3">
      <c r="A168309">
        <v>33.661399999948202</v>
      </c>
      <c r="B168309">
        <v>1.6324890107844601</v>
      </c>
      <c r="C168309">
        <v>0</v>
      </c>
    </row>
    <row r="168310" spans="1:3" x14ac:dyDescent="0.3">
      <c r="A168310">
        <v>33.661599999948201</v>
      </c>
      <c r="B168310">
        <v>1.6324890107844601</v>
      </c>
      <c r="C168310">
        <v>0</v>
      </c>
    </row>
    <row r="168311" spans="1:3" x14ac:dyDescent="0.3">
      <c r="A168311">
        <v>33.661799999948201</v>
      </c>
      <c r="B168311">
        <v>1.62881069906104</v>
      </c>
      <c r="C168311">
        <v>0</v>
      </c>
    </row>
    <row r="168312" spans="1:3" x14ac:dyDescent="0.3">
      <c r="A168312">
        <v>33.6619999999482</v>
      </c>
      <c r="B168312">
        <v>1.6324890107844601</v>
      </c>
      <c r="C168312">
        <v>0</v>
      </c>
    </row>
    <row r="168313" spans="1:3" x14ac:dyDescent="0.3">
      <c r="A168313">
        <v>33.6621999999482</v>
      </c>
      <c r="B168313">
        <v>1.6324890107844601</v>
      </c>
      <c r="C168313">
        <v>0</v>
      </c>
    </row>
    <row r="168314" spans="1:3" x14ac:dyDescent="0.3">
      <c r="A168314">
        <v>33.6623999999482</v>
      </c>
      <c r="B168314">
        <v>1.62881069906104</v>
      </c>
      <c r="C168314">
        <v>0</v>
      </c>
    </row>
    <row r="168315" spans="1:3" x14ac:dyDescent="0.3">
      <c r="A168315">
        <v>33.662599999948199</v>
      </c>
      <c r="B168315">
        <v>1.62881069906104</v>
      </c>
      <c r="C168315">
        <v>0</v>
      </c>
    </row>
    <row r="168316" spans="1:3" x14ac:dyDescent="0.3">
      <c r="A168316">
        <v>33.662799999948199</v>
      </c>
      <c r="B168316">
        <v>1.62881069906104</v>
      </c>
      <c r="C168316">
        <v>0</v>
      </c>
    </row>
    <row r="168317" spans="1:3" x14ac:dyDescent="0.3">
      <c r="A168317">
        <v>33.662999999948198</v>
      </c>
      <c r="B168317">
        <v>1.62881069906104</v>
      </c>
      <c r="C168317">
        <v>0</v>
      </c>
    </row>
    <row r="168318" spans="1:3" x14ac:dyDescent="0.3">
      <c r="A168318">
        <v>33.663199999948198</v>
      </c>
      <c r="B168318">
        <v>1.62881069906104</v>
      </c>
      <c r="C168318">
        <v>0</v>
      </c>
    </row>
    <row r="168319" spans="1:3" x14ac:dyDescent="0.3">
      <c r="A168319">
        <v>33.663399999948197</v>
      </c>
      <c r="B168319">
        <v>1.62881069906104</v>
      </c>
      <c r="C168319">
        <v>0</v>
      </c>
    </row>
    <row r="168320" spans="1:3" x14ac:dyDescent="0.3">
      <c r="A168320">
        <v>33.663599999948197</v>
      </c>
      <c r="B168320">
        <v>1.62881069906104</v>
      </c>
      <c r="C168320">
        <v>0</v>
      </c>
    </row>
    <row r="168321" spans="1:3" x14ac:dyDescent="0.3">
      <c r="A168321">
        <v>33.663799999948203</v>
      </c>
      <c r="B168321">
        <v>1.6324890107844601</v>
      </c>
      <c r="C168321">
        <v>0</v>
      </c>
    </row>
    <row r="168322" spans="1:3" x14ac:dyDescent="0.3">
      <c r="A168322">
        <v>33.663999999948203</v>
      </c>
      <c r="B168322">
        <v>1.6324890107844601</v>
      </c>
      <c r="C168322">
        <v>0</v>
      </c>
    </row>
    <row r="168323" spans="1:3" x14ac:dyDescent="0.3">
      <c r="A168323">
        <v>33.664199999948202</v>
      </c>
      <c r="B168323">
        <v>1.6324890107844601</v>
      </c>
      <c r="C168323">
        <v>0</v>
      </c>
    </row>
    <row r="168324" spans="1:3" x14ac:dyDescent="0.3">
      <c r="A168324">
        <v>33.664399999948202</v>
      </c>
      <c r="B168324">
        <v>1.6324890107844601</v>
      </c>
      <c r="C168324">
        <v>0</v>
      </c>
    </row>
    <row r="168325" spans="1:3" x14ac:dyDescent="0.3">
      <c r="A168325">
        <v>33.664599999948202</v>
      </c>
      <c r="B168325">
        <v>1.6361673225078699</v>
      </c>
      <c r="C168325">
        <v>0</v>
      </c>
    </row>
    <row r="168326" spans="1:3" x14ac:dyDescent="0.3">
      <c r="A168326">
        <v>33.664799999948201</v>
      </c>
      <c r="B168326">
        <v>1.6361673225078699</v>
      </c>
      <c r="C168326">
        <v>0</v>
      </c>
    </row>
    <row r="168327" spans="1:3" x14ac:dyDescent="0.3">
      <c r="A168327">
        <v>33.664999999948201</v>
      </c>
      <c r="B168327">
        <v>1.6361673225078699</v>
      </c>
      <c r="C168327">
        <v>0</v>
      </c>
    </row>
    <row r="168328" spans="1:3" x14ac:dyDescent="0.3">
      <c r="A168328">
        <v>33.6651999999482</v>
      </c>
      <c r="B168328">
        <v>1.6361673225078699</v>
      </c>
      <c r="C168328">
        <v>0</v>
      </c>
    </row>
    <row r="168329" spans="1:3" x14ac:dyDescent="0.3">
      <c r="A168329">
        <v>33.6653999999482</v>
      </c>
      <c r="B168329">
        <v>1.6398456342312899</v>
      </c>
      <c r="C168329">
        <v>0</v>
      </c>
    </row>
    <row r="168330" spans="1:3" x14ac:dyDescent="0.3">
      <c r="A168330">
        <v>33.665599999948199</v>
      </c>
      <c r="B168330">
        <v>1.6398456342312899</v>
      </c>
      <c r="C168330">
        <v>0</v>
      </c>
    </row>
    <row r="168331" spans="1:3" x14ac:dyDescent="0.3">
      <c r="A168331">
        <v>33.665799999948199</v>
      </c>
      <c r="B168331">
        <v>1.64352394595471</v>
      </c>
      <c r="C168331">
        <v>0</v>
      </c>
    </row>
    <row r="168332" spans="1:3" x14ac:dyDescent="0.3">
      <c r="A168332">
        <v>33.665999999948198</v>
      </c>
      <c r="B168332">
        <v>1.64352394595471</v>
      </c>
      <c r="C168332">
        <v>0</v>
      </c>
    </row>
    <row r="168333" spans="1:3" x14ac:dyDescent="0.3">
      <c r="A168333">
        <v>33.666199999948198</v>
      </c>
      <c r="B168333">
        <v>1.6398456342312899</v>
      </c>
      <c r="C168333">
        <v>0</v>
      </c>
    </row>
    <row r="168334" spans="1:3" x14ac:dyDescent="0.3">
      <c r="A168334">
        <v>33.666399999948197</v>
      </c>
      <c r="B168334">
        <v>1.64352394595471</v>
      </c>
      <c r="C168334">
        <v>0</v>
      </c>
    </row>
    <row r="168335" spans="1:3" x14ac:dyDescent="0.3">
      <c r="A168335">
        <v>33.666599999948197</v>
      </c>
      <c r="B168335">
        <v>1.64352394595471</v>
      </c>
      <c r="C168335">
        <v>0</v>
      </c>
    </row>
    <row r="168336" spans="1:3" x14ac:dyDescent="0.3">
      <c r="A168336">
        <v>33.666799999948203</v>
      </c>
      <c r="B168336">
        <v>1.64352394595471</v>
      </c>
      <c r="C168336">
        <v>0</v>
      </c>
    </row>
    <row r="168337" spans="1:3" x14ac:dyDescent="0.3">
      <c r="A168337">
        <v>33.666999999948203</v>
      </c>
      <c r="B168337">
        <v>1.64352394595471</v>
      </c>
      <c r="C168337">
        <v>0</v>
      </c>
    </row>
    <row r="168338" spans="1:3" x14ac:dyDescent="0.3">
      <c r="A168338">
        <v>33.667199999948203</v>
      </c>
      <c r="B168338">
        <v>1.64352394595471</v>
      </c>
      <c r="C168338">
        <v>0</v>
      </c>
    </row>
    <row r="168339" spans="1:3" x14ac:dyDescent="0.3">
      <c r="A168339">
        <v>33.667399999948202</v>
      </c>
      <c r="B168339">
        <v>1.64352394595471</v>
      </c>
      <c r="C168339">
        <v>0</v>
      </c>
    </row>
    <row r="168340" spans="1:3" x14ac:dyDescent="0.3">
      <c r="A168340">
        <v>33.667599999948202</v>
      </c>
      <c r="B168340">
        <v>1.64352394595471</v>
      </c>
      <c r="C168340">
        <v>0</v>
      </c>
    </row>
    <row r="168341" spans="1:3" x14ac:dyDescent="0.3">
      <c r="A168341">
        <v>33.667799999948201</v>
      </c>
      <c r="B168341">
        <v>1.64352394595471</v>
      </c>
      <c r="C168341">
        <v>0</v>
      </c>
    </row>
    <row r="168342" spans="1:3" x14ac:dyDescent="0.3">
      <c r="A168342">
        <v>33.667999999948201</v>
      </c>
      <c r="B168342">
        <v>1.64352394595471</v>
      </c>
      <c r="C168342">
        <v>0</v>
      </c>
    </row>
    <row r="168343" spans="1:3" x14ac:dyDescent="0.3">
      <c r="A168343">
        <v>33.6681999999482</v>
      </c>
      <c r="B168343">
        <v>1.64352394595471</v>
      </c>
      <c r="C168343">
        <v>0</v>
      </c>
    </row>
    <row r="168344" spans="1:3" x14ac:dyDescent="0.3">
      <c r="A168344">
        <v>33.6683999999482</v>
      </c>
      <c r="B168344">
        <v>1.64352394595471</v>
      </c>
      <c r="C168344">
        <v>0</v>
      </c>
    </row>
    <row r="168345" spans="1:3" x14ac:dyDescent="0.3">
      <c r="A168345">
        <v>33.668599999948199</v>
      </c>
      <c r="B168345">
        <v>1.64352394595471</v>
      </c>
      <c r="C168345">
        <v>0</v>
      </c>
    </row>
    <row r="168346" spans="1:3" x14ac:dyDescent="0.3">
      <c r="A168346">
        <v>33.668799999948199</v>
      </c>
      <c r="B168346">
        <v>1.64720225767812</v>
      </c>
      <c r="C168346">
        <v>0</v>
      </c>
    </row>
    <row r="168347" spans="1:3" x14ac:dyDescent="0.3">
      <c r="A168347">
        <v>33.668999999948198</v>
      </c>
      <c r="B168347">
        <v>1.64720225767812</v>
      </c>
      <c r="C168347">
        <v>0</v>
      </c>
    </row>
    <row r="168348" spans="1:3" x14ac:dyDescent="0.3">
      <c r="A168348">
        <v>33.669199999948198</v>
      </c>
      <c r="B168348">
        <v>1.64720225767812</v>
      </c>
      <c r="C168348">
        <v>0</v>
      </c>
    </row>
    <row r="168349" spans="1:3" x14ac:dyDescent="0.3">
      <c r="A168349">
        <v>33.669399999948197</v>
      </c>
      <c r="B168349">
        <v>1.64720225767812</v>
      </c>
      <c r="C168349">
        <v>0</v>
      </c>
    </row>
    <row r="168350" spans="1:3" x14ac:dyDescent="0.3">
      <c r="A168350">
        <v>33.669599999948197</v>
      </c>
      <c r="B168350">
        <v>1.64720225767812</v>
      </c>
      <c r="C168350">
        <v>0</v>
      </c>
    </row>
    <row r="168351" spans="1:3" x14ac:dyDescent="0.3">
      <c r="A168351">
        <v>33.669799999948197</v>
      </c>
      <c r="B168351">
        <v>1.64720225767812</v>
      </c>
      <c r="C168351">
        <v>0</v>
      </c>
    </row>
    <row r="168352" spans="1:3" x14ac:dyDescent="0.3">
      <c r="A168352">
        <v>33.669999999948203</v>
      </c>
      <c r="B168352">
        <v>1.64720225767812</v>
      </c>
      <c r="C168352">
        <v>0</v>
      </c>
    </row>
    <row r="168353" spans="1:3" x14ac:dyDescent="0.3">
      <c r="A168353">
        <v>33.670199999948203</v>
      </c>
      <c r="B168353">
        <v>1.64720225767812</v>
      </c>
      <c r="C168353">
        <v>0</v>
      </c>
    </row>
    <row r="168354" spans="1:3" x14ac:dyDescent="0.3">
      <c r="A168354">
        <v>33.670399999948202</v>
      </c>
      <c r="B168354">
        <v>1.64720225767812</v>
      </c>
      <c r="C168354">
        <v>0</v>
      </c>
    </row>
    <row r="168355" spans="1:3" x14ac:dyDescent="0.3">
      <c r="A168355">
        <v>33.670599999948202</v>
      </c>
      <c r="B168355">
        <v>1.64720225767812</v>
      </c>
      <c r="C168355">
        <v>0</v>
      </c>
    </row>
    <row r="168356" spans="1:3" x14ac:dyDescent="0.3">
      <c r="A168356">
        <v>33.670799999948201</v>
      </c>
      <c r="B168356">
        <v>1.64720225767812</v>
      </c>
      <c r="C168356">
        <v>0</v>
      </c>
    </row>
    <row r="168357" spans="1:3" x14ac:dyDescent="0.3">
      <c r="A168357">
        <v>33.670999999948201</v>
      </c>
      <c r="B168357">
        <v>1.64720225767812</v>
      </c>
      <c r="C168357">
        <v>0</v>
      </c>
    </row>
    <row r="168358" spans="1:3" x14ac:dyDescent="0.3">
      <c r="A168358">
        <v>33.6711999999482</v>
      </c>
      <c r="B168358">
        <v>1.64720225767812</v>
      </c>
      <c r="C168358">
        <v>0</v>
      </c>
    </row>
    <row r="168359" spans="1:3" x14ac:dyDescent="0.3">
      <c r="A168359">
        <v>33.6713999999482</v>
      </c>
      <c r="B168359">
        <v>1.64352394595471</v>
      </c>
      <c r="C168359">
        <v>0</v>
      </c>
    </row>
    <row r="168360" spans="1:3" x14ac:dyDescent="0.3">
      <c r="A168360">
        <v>33.671599999948199</v>
      </c>
      <c r="B168360">
        <v>1.64352394595471</v>
      </c>
      <c r="C168360">
        <v>0</v>
      </c>
    </row>
    <row r="168361" spans="1:3" x14ac:dyDescent="0.3">
      <c r="A168361">
        <v>33.671799999948199</v>
      </c>
      <c r="B168361">
        <v>1.64352394595471</v>
      </c>
      <c r="C168361">
        <v>0</v>
      </c>
    </row>
    <row r="168362" spans="1:3" x14ac:dyDescent="0.3">
      <c r="A168362">
        <v>33.671999999948198</v>
      </c>
      <c r="B168362">
        <v>1.64352394595471</v>
      </c>
      <c r="C168362">
        <v>0</v>
      </c>
    </row>
    <row r="168363" spans="1:3" x14ac:dyDescent="0.3">
      <c r="A168363">
        <v>33.672199999948198</v>
      </c>
      <c r="B168363">
        <v>1.64352394595471</v>
      </c>
      <c r="C168363">
        <v>0</v>
      </c>
    </row>
    <row r="168364" spans="1:3" x14ac:dyDescent="0.3">
      <c r="A168364">
        <v>33.672399999948198</v>
      </c>
      <c r="B168364">
        <v>1.64352394595471</v>
      </c>
      <c r="C168364">
        <v>0</v>
      </c>
    </row>
    <row r="168365" spans="1:3" x14ac:dyDescent="0.3">
      <c r="A168365">
        <v>33.672599999948197</v>
      </c>
      <c r="B168365">
        <v>1.6398456342312899</v>
      </c>
      <c r="C168365">
        <v>0</v>
      </c>
    </row>
    <row r="168366" spans="1:3" x14ac:dyDescent="0.3">
      <c r="A168366">
        <v>33.672799999948197</v>
      </c>
      <c r="B168366">
        <v>1.6398456342312899</v>
      </c>
      <c r="C168366">
        <v>0</v>
      </c>
    </row>
    <row r="168367" spans="1:3" x14ac:dyDescent="0.3">
      <c r="A168367">
        <v>33.672999999948203</v>
      </c>
      <c r="B168367">
        <v>1.6398456342312899</v>
      </c>
      <c r="C168367">
        <v>0</v>
      </c>
    </row>
    <row r="168368" spans="1:3" x14ac:dyDescent="0.3">
      <c r="A168368">
        <v>33.673199999948203</v>
      </c>
      <c r="B168368">
        <v>1.6398456342312899</v>
      </c>
      <c r="C168368">
        <v>0</v>
      </c>
    </row>
    <row r="168369" spans="1:3" x14ac:dyDescent="0.3">
      <c r="A168369">
        <v>33.673399999948202</v>
      </c>
      <c r="B168369">
        <v>1.6361673225078699</v>
      </c>
      <c r="C168369">
        <v>0</v>
      </c>
    </row>
    <row r="168370" spans="1:3" x14ac:dyDescent="0.3">
      <c r="A168370">
        <v>33.673599999948202</v>
      </c>
      <c r="B168370">
        <v>1.6361673225078699</v>
      </c>
      <c r="C168370">
        <v>0</v>
      </c>
    </row>
    <row r="168371" spans="1:3" x14ac:dyDescent="0.3">
      <c r="A168371">
        <v>33.673799999948201</v>
      </c>
      <c r="B168371">
        <v>1.6361673225078699</v>
      </c>
      <c r="C168371">
        <v>0</v>
      </c>
    </row>
    <row r="168372" spans="1:3" x14ac:dyDescent="0.3">
      <c r="A168372">
        <v>33.673999999948201</v>
      </c>
      <c r="B168372">
        <v>1.6324890107844601</v>
      </c>
      <c r="C168372">
        <v>0</v>
      </c>
    </row>
    <row r="168373" spans="1:3" x14ac:dyDescent="0.3">
      <c r="A168373">
        <v>33.6741999999482</v>
      </c>
      <c r="B168373">
        <v>1.6324890107844601</v>
      </c>
      <c r="C168373">
        <v>0</v>
      </c>
    </row>
    <row r="168374" spans="1:3" x14ac:dyDescent="0.3">
      <c r="A168374">
        <v>33.6743999999482</v>
      </c>
      <c r="B168374">
        <v>1.6324890107844601</v>
      </c>
      <c r="C168374">
        <v>0</v>
      </c>
    </row>
    <row r="168375" spans="1:3" x14ac:dyDescent="0.3">
      <c r="A168375">
        <v>33.6745999999482</v>
      </c>
      <c r="B168375">
        <v>1.6324890107844601</v>
      </c>
      <c r="C168375">
        <v>0</v>
      </c>
    </row>
    <row r="168376" spans="1:3" x14ac:dyDescent="0.3">
      <c r="A168376">
        <v>33.674799999948199</v>
      </c>
      <c r="B168376">
        <v>1.6324890107844601</v>
      </c>
      <c r="C168376">
        <v>0</v>
      </c>
    </row>
    <row r="168377" spans="1:3" x14ac:dyDescent="0.3">
      <c r="A168377">
        <v>33.674999999948199</v>
      </c>
      <c r="B168377">
        <v>1.6324890107844601</v>
      </c>
      <c r="C168377">
        <v>0</v>
      </c>
    </row>
    <row r="168378" spans="1:3" x14ac:dyDescent="0.3">
      <c r="A168378">
        <v>33.675199999948198</v>
      </c>
      <c r="B168378">
        <v>1.62881069906104</v>
      </c>
      <c r="C168378">
        <v>0</v>
      </c>
    </row>
    <row r="168379" spans="1:3" x14ac:dyDescent="0.3">
      <c r="A168379">
        <v>33.675399999948198</v>
      </c>
      <c r="B168379">
        <v>1.62881069906104</v>
      </c>
      <c r="C168379">
        <v>0</v>
      </c>
    </row>
    <row r="168380" spans="1:3" x14ac:dyDescent="0.3">
      <c r="A168380">
        <v>33.675599999948197</v>
      </c>
      <c r="B168380">
        <v>1.62881069906104</v>
      </c>
      <c r="C168380">
        <v>0</v>
      </c>
    </row>
    <row r="168381" spans="1:3" x14ac:dyDescent="0.3">
      <c r="A168381">
        <v>33.675799999948197</v>
      </c>
      <c r="B168381">
        <v>1.62881069906104</v>
      </c>
      <c r="C168381">
        <v>0</v>
      </c>
    </row>
    <row r="168382" spans="1:3" x14ac:dyDescent="0.3">
      <c r="A168382">
        <v>33.675999999948097</v>
      </c>
      <c r="B168382">
        <v>1.62881069906104</v>
      </c>
      <c r="C168382">
        <v>0</v>
      </c>
    </row>
    <row r="168383" spans="1:3" x14ac:dyDescent="0.3">
      <c r="A168383">
        <v>33.676199999948103</v>
      </c>
      <c r="B168383">
        <v>1.62513238733762</v>
      </c>
      <c r="C168383">
        <v>0</v>
      </c>
    </row>
    <row r="168384" spans="1:3" x14ac:dyDescent="0.3">
      <c r="A168384">
        <v>33.676399999948103</v>
      </c>
      <c r="B168384">
        <v>1.62513238733762</v>
      </c>
      <c r="C168384">
        <v>0</v>
      </c>
    </row>
    <row r="168385" spans="1:3" x14ac:dyDescent="0.3">
      <c r="A168385">
        <v>33.676599999948102</v>
      </c>
      <c r="B168385">
        <v>1.62513238733762</v>
      </c>
      <c r="C168385">
        <v>0</v>
      </c>
    </row>
    <row r="168386" spans="1:3" x14ac:dyDescent="0.3">
      <c r="A168386">
        <v>33.676799999948102</v>
      </c>
      <c r="B168386">
        <v>1.62513238733762</v>
      </c>
      <c r="C168386">
        <v>0</v>
      </c>
    </row>
    <row r="168387" spans="1:3" x14ac:dyDescent="0.3">
      <c r="A168387">
        <v>33.676999999948102</v>
      </c>
      <c r="B168387">
        <v>1.62513238733762</v>
      </c>
      <c r="C168387">
        <v>0</v>
      </c>
    </row>
    <row r="168388" spans="1:3" x14ac:dyDescent="0.3">
      <c r="A168388">
        <v>33.677199999948101</v>
      </c>
      <c r="B168388">
        <v>1.62513238733762</v>
      </c>
      <c r="C168388">
        <v>0</v>
      </c>
    </row>
    <row r="168389" spans="1:3" x14ac:dyDescent="0.3">
      <c r="A168389">
        <v>33.677399999948101</v>
      </c>
      <c r="B168389">
        <v>1.62513238733762</v>
      </c>
      <c r="C168389">
        <v>0</v>
      </c>
    </row>
    <row r="168390" spans="1:3" x14ac:dyDescent="0.3">
      <c r="A168390">
        <v>33.6775999999481</v>
      </c>
      <c r="B168390">
        <v>1.62513238733762</v>
      </c>
      <c r="C168390">
        <v>0</v>
      </c>
    </row>
    <row r="168391" spans="1:3" x14ac:dyDescent="0.3">
      <c r="A168391">
        <v>33.6777999999481</v>
      </c>
      <c r="B168391">
        <v>1.62513238733762</v>
      </c>
      <c r="C168391">
        <v>0</v>
      </c>
    </row>
    <row r="168392" spans="1:3" x14ac:dyDescent="0.3">
      <c r="A168392">
        <v>33.677999999948099</v>
      </c>
      <c r="B168392">
        <v>1.62513238733762</v>
      </c>
      <c r="C168392">
        <v>0</v>
      </c>
    </row>
    <row r="168393" spans="1:3" x14ac:dyDescent="0.3">
      <c r="A168393">
        <v>33.678199999948099</v>
      </c>
      <c r="B168393">
        <v>1.62513238733762</v>
      </c>
      <c r="C168393">
        <v>0</v>
      </c>
    </row>
    <row r="168394" spans="1:3" x14ac:dyDescent="0.3">
      <c r="A168394">
        <v>33.678399999948098</v>
      </c>
      <c r="B168394">
        <v>1.62513238733762</v>
      </c>
      <c r="C168394">
        <v>0</v>
      </c>
    </row>
    <row r="168395" spans="1:3" x14ac:dyDescent="0.3">
      <c r="A168395">
        <v>33.678599999948098</v>
      </c>
      <c r="B168395">
        <v>1.62513238733762</v>
      </c>
      <c r="C168395">
        <v>0</v>
      </c>
    </row>
    <row r="168396" spans="1:3" x14ac:dyDescent="0.3">
      <c r="A168396">
        <v>33.678799999948097</v>
      </c>
      <c r="B168396">
        <v>1.62513238733762</v>
      </c>
      <c r="C168396">
        <v>0</v>
      </c>
    </row>
    <row r="168397" spans="1:3" x14ac:dyDescent="0.3">
      <c r="A168397">
        <v>33.678999999948097</v>
      </c>
      <c r="B168397">
        <v>1.62513238733762</v>
      </c>
      <c r="C168397">
        <v>0</v>
      </c>
    </row>
    <row r="168398" spans="1:3" x14ac:dyDescent="0.3">
      <c r="A168398">
        <v>33.679199999948104</v>
      </c>
      <c r="B168398">
        <v>1.62513238733762</v>
      </c>
      <c r="C168398">
        <v>0</v>
      </c>
    </row>
    <row r="168399" spans="1:3" x14ac:dyDescent="0.3">
      <c r="A168399">
        <v>33.679399999948103</v>
      </c>
      <c r="B168399">
        <v>1.62513238733762</v>
      </c>
      <c r="C168399">
        <v>0</v>
      </c>
    </row>
    <row r="168400" spans="1:3" x14ac:dyDescent="0.3">
      <c r="A168400">
        <v>33.679599999948103</v>
      </c>
      <c r="B168400">
        <v>1.62513238733762</v>
      </c>
      <c r="C168400">
        <v>0</v>
      </c>
    </row>
    <row r="168401" spans="1:3" x14ac:dyDescent="0.3">
      <c r="A168401">
        <v>33.679799999948102</v>
      </c>
      <c r="B168401">
        <v>1.62513238733762</v>
      </c>
      <c r="C168401">
        <v>0</v>
      </c>
    </row>
    <row r="168402" spans="1:3" x14ac:dyDescent="0.3">
      <c r="A168402">
        <v>33.679999999948102</v>
      </c>
      <c r="B168402">
        <v>1.62513238733762</v>
      </c>
      <c r="C168402">
        <v>0</v>
      </c>
    </row>
    <row r="168403" spans="1:3" x14ac:dyDescent="0.3">
      <c r="A168403">
        <v>33.680199999948101</v>
      </c>
      <c r="B168403">
        <v>1.62513238733762</v>
      </c>
      <c r="C168403">
        <v>0</v>
      </c>
    </row>
    <row r="168404" spans="1:3" x14ac:dyDescent="0.3">
      <c r="A168404">
        <v>33.680399999948101</v>
      </c>
      <c r="B168404">
        <v>1.62513238733762</v>
      </c>
      <c r="C168404">
        <v>0</v>
      </c>
    </row>
    <row r="168405" spans="1:3" x14ac:dyDescent="0.3">
      <c r="A168405">
        <v>33.6805999999481</v>
      </c>
      <c r="B168405">
        <v>1.62513238733762</v>
      </c>
      <c r="C168405">
        <v>0</v>
      </c>
    </row>
    <row r="168406" spans="1:3" x14ac:dyDescent="0.3">
      <c r="A168406">
        <v>33.6807999999481</v>
      </c>
      <c r="B168406">
        <v>1.62513238733762</v>
      </c>
      <c r="C168406">
        <v>0</v>
      </c>
    </row>
    <row r="168407" spans="1:3" x14ac:dyDescent="0.3">
      <c r="A168407">
        <v>33.680999999948099</v>
      </c>
      <c r="B168407">
        <v>1.62513238733762</v>
      </c>
      <c r="C168407">
        <v>0</v>
      </c>
    </row>
    <row r="168408" spans="1:3" x14ac:dyDescent="0.3">
      <c r="A168408">
        <v>33.681199999948099</v>
      </c>
      <c r="B168408">
        <v>1.62513238733762</v>
      </c>
      <c r="C168408">
        <v>0</v>
      </c>
    </row>
    <row r="168409" spans="1:3" x14ac:dyDescent="0.3">
      <c r="A168409">
        <v>33.681399999948098</v>
      </c>
      <c r="B168409">
        <v>1.62513238733762</v>
      </c>
      <c r="C168409">
        <v>0</v>
      </c>
    </row>
    <row r="168410" spans="1:3" x14ac:dyDescent="0.3">
      <c r="A168410">
        <v>33.681599999948098</v>
      </c>
      <c r="B168410">
        <v>1.62513238733762</v>
      </c>
      <c r="C168410">
        <v>0</v>
      </c>
    </row>
    <row r="168411" spans="1:3" x14ac:dyDescent="0.3">
      <c r="A168411">
        <v>33.681799999948097</v>
      </c>
      <c r="B168411">
        <v>1.62513238733762</v>
      </c>
      <c r="C168411">
        <v>0</v>
      </c>
    </row>
    <row r="168412" spans="1:3" x14ac:dyDescent="0.3">
      <c r="A168412">
        <v>33.681999999948097</v>
      </c>
      <c r="B168412">
        <v>1.62513238733762</v>
      </c>
      <c r="C168412">
        <v>0</v>
      </c>
    </row>
    <row r="168413" spans="1:3" x14ac:dyDescent="0.3">
      <c r="A168413">
        <v>33.682199999948097</v>
      </c>
      <c r="B168413">
        <v>1.62513238733762</v>
      </c>
      <c r="C168413">
        <v>0</v>
      </c>
    </row>
    <row r="168414" spans="1:3" x14ac:dyDescent="0.3">
      <c r="A168414">
        <v>33.682399999948103</v>
      </c>
      <c r="B168414">
        <v>1.62513238733762</v>
      </c>
      <c r="C168414">
        <v>0</v>
      </c>
    </row>
    <row r="168415" spans="1:3" x14ac:dyDescent="0.3">
      <c r="A168415">
        <v>33.682599999948103</v>
      </c>
      <c r="B168415">
        <v>1.62881069906104</v>
      </c>
      <c r="C168415">
        <v>0</v>
      </c>
    </row>
    <row r="168416" spans="1:3" x14ac:dyDescent="0.3">
      <c r="A168416">
        <v>33.682799999948102</v>
      </c>
      <c r="B168416">
        <v>1.62881069906104</v>
      </c>
      <c r="C168416">
        <v>0</v>
      </c>
    </row>
    <row r="168417" spans="1:3" x14ac:dyDescent="0.3">
      <c r="A168417">
        <v>33.682999999948102</v>
      </c>
      <c r="B168417">
        <v>1.62513238733762</v>
      </c>
      <c r="C168417">
        <v>0</v>
      </c>
    </row>
    <row r="168418" spans="1:3" x14ac:dyDescent="0.3">
      <c r="A168418">
        <v>33.683199999948101</v>
      </c>
      <c r="B168418">
        <v>1.62513238733762</v>
      </c>
      <c r="C168418">
        <v>0</v>
      </c>
    </row>
    <row r="168419" spans="1:3" x14ac:dyDescent="0.3">
      <c r="A168419">
        <v>33.683399999948101</v>
      </c>
      <c r="B168419">
        <v>1.62881069906104</v>
      </c>
      <c r="C168419">
        <v>0</v>
      </c>
    </row>
    <row r="168420" spans="1:3" x14ac:dyDescent="0.3">
      <c r="A168420">
        <v>33.6835999999481</v>
      </c>
      <c r="B168420">
        <v>1.62881069906104</v>
      </c>
      <c r="C168420">
        <v>0</v>
      </c>
    </row>
    <row r="168421" spans="1:3" x14ac:dyDescent="0.3">
      <c r="A168421">
        <v>33.6837999999481</v>
      </c>
      <c r="B168421">
        <v>1.62881069906104</v>
      </c>
      <c r="C168421">
        <v>0</v>
      </c>
    </row>
    <row r="168422" spans="1:3" x14ac:dyDescent="0.3">
      <c r="A168422">
        <v>33.683999999948099</v>
      </c>
      <c r="B168422">
        <v>1.62513238733762</v>
      </c>
      <c r="C168422">
        <v>0</v>
      </c>
    </row>
    <row r="168423" spans="1:3" x14ac:dyDescent="0.3">
      <c r="A168423">
        <v>33.684199999948099</v>
      </c>
      <c r="B168423">
        <v>1.62513238733762</v>
      </c>
      <c r="C168423">
        <v>0</v>
      </c>
    </row>
    <row r="168424" spans="1:3" x14ac:dyDescent="0.3">
      <c r="A168424">
        <v>33.684399999948099</v>
      </c>
      <c r="B168424">
        <v>1.62881069906104</v>
      </c>
      <c r="C168424">
        <v>0</v>
      </c>
    </row>
    <row r="168425" spans="1:3" x14ac:dyDescent="0.3">
      <c r="A168425">
        <v>33.684599999948098</v>
      </c>
      <c r="B168425">
        <v>1.62881069906104</v>
      </c>
      <c r="C168425">
        <v>0</v>
      </c>
    </row>
    <row r="168426" spans="1:3" x14ac:dyDescent="0.3">
      <c r="A168426">
        <v>33.684799999948098</v>
      </c>
      <c r="B168426">
        <v>1.62881069906104</v>
      </c>
      <c r="C168426">
        <v>0</v>
      </c>
    </row>
    <row r="168427" spans="1:3" x14ac:dyDescent="0.3">
      <c r="A168427">
        <v>33.684999999948097</v>
      </c>
      <c r="B168427">
        <v>1.62881069906104</v>
      </c>
      <c r="C168427">
        <v>0</v>
      </c>
    </row>
    <row r="168428" spans="1:3" x14ac:dyDescent="0.3">
      <c r="A168428">
        <v>33.685199999948097</v>
      </c>
      <c r="B168428">
        <v>1.62881069906104</v>
      </c>
      <c r="C168428">
        <v>0</v>
      </c>
    </row>
    <row r="168429" spans="1:3" x14ac:dyDescent="0.3">
      <c r="A168429">
        <v>33.685399999948103</v>
      </c>
      <c r="B168429">
        <v>1.62881069906104</v>
      </c>
      <c r="C168429">
        <v>0</v>
      </c>
    </row>
    <row r="168430" spans="1:3" x14ac:dyDescent="0.3">
      <c r="A168430">
        <v>33.685599999948103</v>
      </c>
      <c r="B168430">
        <v>1.62881069906104</v>
      </c>
      <c r="C168430">
        <v>0</v>
      </c>
    </row>
    <row r="168431" spans="1:3" x14ac:dyDescent="0.3">
      <c r="A168431">
        <v>33.685799999948102</v>
      </c>
      <c r="B168431">
        <v>1.62881069906104</v>
      </c>
      <c r="C168431">
        <v>0</v>
      </c>
    </row>
    <row r="168432" spans="1:3" x14ac:dyDescent="0.3">
      <c r="A168432">
        <v>33.685999999948102</v>
      </c>
      <c r="B168432">
        <v>1.62881069906104</v>
      </c>
      <c r="C168432">
        <v>0</v>
      </c>
    </row>
    <row r="168433" spans="1:3" x14ac:dyDescent="0.3">
      <c r="A168433">
        <v>33.686199999948101</v>
      </c>
      <c r="B168433">
        <v>1.62881069906104</v>
      </c>
      <c r="C168433">
        <v>0</v>
      </c>
    </row>
    <row r="168434" spans="1:3" x14ac:dyDescent="0.3">
      <c r="A168434">
        <v>33.686399999948101</v>
      </c>
      <c r="B168434">
        <v>1.62881069906104</v>
      </c>
      <c r="C168434">
        <v>0</v>
      </c>
    </row>
    <row r="168435" spans="1:3" x14ac:dyDescent="0.3">
      <c r="A168435">
        <v>33.686599999948101</v>
      </c>
      <c r="B168435">
        <v>1.62881069906104</v>
      </c>
      <c r="C168435">
        <v>0</v>
      </c>
    </row>
    <row r="168436" spans="1:3" x14ac:dyDescent="0.3">
      <c r="A168436">
        <v>33.6867999999481</v>
      </c>
      <c r="B168436">
        <v>1.62881069906104</v>
      </c>
      <c r="C168436">
        <v>0</v>
      </c>
    </row>
    <row r="168437" spans="1:3" x14ac:dyDescent="0.3">
      <c r="A168437">
        <v>33.6869999999481</v>
      </c>
      <c r="B168437">
        <v>1.62881069906104</v>
      </c>
      <c r="C168437">
        <v>0</v>
      </c>
    </row>
    <row r="168438" spans="1:3" x14ac:dyDescent="0.3">
      <c r="A168438">
        <v>33.687199999948099</v>
      </c>
      <c r="B168438">
        <v>1.62881069906104</v>
      </c>
      <c r="C168438">
        <v>0</v>
      </c>
    </row>
    <row r="168439" spans="1:3" x14ac:dyDescent="0.3">
      <c r="A168439">
        <v>33.687399999948099</v>
      </c>
      <c r="B168439">
        <v>1.62881069906104</v>
      </c>
      <c r="C168439">
        <v>0</v>
      </c>
    </row>
    <row r="168440" spans="1:3" x14ac:dyDescent="0.3">
      <c r="A168440">
        <v>33.687599999948098</v>
      </c>
      <c r="B168440">
        <v>1.62881069906104</v>
      </c>
      <c r="C168440">
        <v>0</v>
      </c>
    </row>
    <row r="168441" spans="1:3" x14ac:dyDescent="0.3">
      <c r="A168441">
        <v>33.687799999948098</v>
      </c>
      <c r="B168441">
        <v>1.62513238733762</v>
      </c>
      <c r="C168441">
        <v>0</v>
      </c>
    </row>
    <row r="168442" spans="1:3" x14ac:dyDescent="0.3">
      <c r="A168442">
        <v>33.687999999948097</v>
      </c>
      <c r="B168442">
        <v>1.62513238733762</v>
      </c>
      <c r="C168442">
        <v>0</v>
      </c>
    </row>
    <row r="168443" spans="1:3" x14ac:dyDescent="0.3">
      <c r="A168443">
        <v>33.688199999948097</v>
      </c>
      <c r="B168443">
        <v>1.62513238733762</v>
      </c>
      <c r="C168443">
        <v>0</v>
      </c>
    </row>
    <row r="168444" spans="1:3" x14ac:dyDescent="0.3">
      <c r="A168444">
        <v>33.688399999948103</v>
      </c>
      <c r="B168444">
        <v>1.62513238733762</v>
      </c>
      <c r="C168444">
        <v>0</v>
      </c>
    </row>
    <row r="168445" spans="1:3" x14ac:dyDescent="0.3">
      <c r="A168445">
        <v>33.688599999948103</v>
      </c>
      <c r="B168445">
        <v>1.62513238733762</v>
      </c>
      <c r="C168445">
        <v>0</v>
      </c>
    </row>
    <row r="168446" spans="1:3" x14ac:dyDescent="0.3">
      <c r="A168446">
        <v>33.688799999948102</v>
      </c>
      <c r="B168446">
        <v>1.62513238733762</v>
      </c>
      <c r="C168446">
        <v>0</v>
      </c>
    </row>
    <row r="168447" spans="1:3" x14ac:dyDescent="0.3">
      <c r="A168447">
        <v>33.688999999948102</v>
      </c>
      <c r="B168447">
        <v>1.62513238733762</v>
      </c>
      <c r="C168447">
        <v>0</v>
      </c>
    </row>
    <row r="168448" spans="1:3" x14ac:dyDescent="0.3">
      <c r="A168448">
        <v>33.689199999948102</v>
      </c>
      <c r="B168448">
        <v>1.62513238733762</v>
      </c>
      <c r="C168448">
        <v>0</v>
      </c>
    </row>
    <row r="168449" spans="1:3" x14ac:dyDescent="0.3">
      <c r="A168449">
        <v>33.689399999948101</v>
      </c>
      <c r="B168449">
        <v>1.6214540756142</v>
      </c>
      <c r="C168449">
        <v>0</v>
      </c>
    </row>
    <row r="168450" spans="1:3" x14ac:dyDescent="0.3">
      <c r="A168450">
        <v>33.689599999948101</v>
      </c>
      <c r="B168450">
        <v>1.6214540756142</v>
      </c>
      <c r="C168450">
        <v>0</v>
      </c>
    </row>
    <row r="168451" spans="1:3" x14ac:dyDescent="0.3">
      <c r="A168451">
        <v>33.6897999999481</v>
      </c>
      <c r="B168451">
        <v>1.6214540756142</v>
      </c>
      <c r="C168451">
        <v>0</v>
      </c>
    </row>
    <row r="168452" spans="1:3" x14ac:dyDescent="0.3">
      <c r="A168452">
        <v>33.6899999999481</v>
      </c>
      <c r="B168452">
        <v>1.6214540756142</v>
      </c>
      <c r="C168452">
        <v>0</v>
      </c>
    </row>
    <row r="168453" spans="1:3" x14ac:dyDescent="0.3">
      <c r="A168453">
        <v>33.690199999948099</v>
      </c>
      <c r="B168453">
        <v>1.6214540756142</v>
      </c>
      <c r="C168453">
        <v>0</v>
      </c>
    </row>
    <row r="168454" spans="1:3" x14ac:dyDescent="0.3">
      <c r="A168454">
        <v>33.690399999948099</v>
      </c>
      <c r="B168454">
        <v>1.6214540756142</v>
      </c>
      <c r="C168454">
        <v>0</v>
      </c>
    </row>
    <row r="168455" spans="1:3" x14ac:dyDescent="0.3">
      <c r="A168455">
        <v>33.690599999948098</v>
      </c>
      <c r="B168455">
        <v>1.6214540756142</v>
      </c>
      <c r="C168455">
        <v>0</v>
      </c>
    </row>
    <row r="168456" spans="1:3" x14ac:dyDescent="0.3">
      <c r="A168456">
        <v>33.690799999948098</v>
      </c>
      <c r="B168456">
        <v>1.6214540756142</v>
      </c>
      <c r="C168456">
        <v>0</v>
      </c>
    </row>
    <row r="168457" spans="1:3" x14ac:dyDescent="0.3">
      <c r="A168457">
        <v>33.690999999948097</v>
      </c>
      <c r="B168457">
        <v>1.6214540756142</v>
      </c>
      <c r="C168457">
        <v>0</v>
      </c>
    </row>
    <row r="168458" spans="1:3" x14ac:dyDescent="0.3">
      <c r="A168458">
        <v>33.691199999948097</v>
      </c>
      <c r="B168458">
        <v>1.6214540756142</v>
      </c>
      <c r="C168458">
        <v>0</v>
      </c>
    </row>
    <row r="168459" spans="1:3" x14ac:dyDescent="0.3">
      <c r="A168459">
        <v>33.691399999948104</v>
      </c>
      <c r="B168459">
        <v>1.6214540756142</v>
      </c>
      <c r="C168459">
        <v>0</v>
      </c>
    </row>
    <row r="168460" spans="1:3" x14ac:dyDescent="0.3">
      <c r="A168460">
        <v>33.691599999948103</v>
      </c>
      <c r="B168460">
        <v>1.6214540756142</v>
      </c>
      <c r="C168460">
        <v>0</v>
      </c>
    </row>
    <row r="168461" spans="1:3" x14ac:dyDescent="0.3">
      <c r="A168461">
        <v>33.691799999948103</v>
      </c>
      <c r="B168461">
        <v>1.6214540756142</v>
      </c>
      <c r="C168461">
        <v>0</v>
      </c>
    </row>
    <row r="168462" spans="1:3" x14ac:dyDescent="0.3">
      <c r="A168462">
        <v>33.691999999948102</v>
      </c>
      <c r="B168462">
        <v>1.6214540756142</v>
      </c>
      <c r="C168462">
        <v>0</v>
      </c>
    </row>
    <row r="168463" spans="1:3" x14ac:dyDescent="0.3">
      <c r="A168463">
        <v>33.692199999948102</v>
      </c>
      <c r="B168463">
        <v>1.6214540756142</v>
      </c>
      <c r="C168463">
        <v>0</v>
      </c>
    </row>
    <row r="168464" spans="1:3" x14ac:dyDescent="0.3">
      <c r="A168464">
        <v>33.692399999948101</v>
      </c>
      <c r="B168464">
        <v>1.6214540756142</v>
      </c>
      <c r="C168464">
        <v>0</v>
      </c>
    </row>
    <row r="168465" spans="1:3" x14ac:dyDescent="0.3">
      <c r="A168465">
        <v>33.692599999948101</v>
      </c>
      <c r="B168465">
        <v>1.62513238733762</v>
      </c>
      <c r="C168465">
        <v>0</v>
      </c>
    </row>
    <row r="168466" spans="1:3" x14ac:dyDescent="0.3">
      <c r="A168466">
        <v>33.6927999999481</v>
      </c>
      <c r="B168466">
        <v>1.6214540756142</v>
      </c>
      <c r="C168466">
        <v>0</v>
      </c>
    </row>
    <row r="168467" spans="1:3" x14ac:dyDescent="0.3">
      <c r="A168467">
        <v>33.6929999999481</v>
      </c>
      <c r="B168467">
        <v>1.6214540756142</v>
      </c>
      <c r="C168467">
        <v>0</v>
      </c>
    </row>
    <row r="168468" spans="1:3" x14ac:dyDescent="0.3">
      <c r="A168468">
        <v>33.693199999948099</v>
      </c>
      <c r="B168468">
        <v>1.62513238733762</v>
      </c>
      <c r="C168468">
        <v>0</v>
      </c>
    </row>
    <row r="168469" spans="1:3" x14ac:dyDescent="0.3">
      <c r="A168469">
        <v>33.693399999948099</v>
      </c>
      <c r="B168469">
        <v>1.62513238733762</v>
      </c>
      <c r="C168469">
        <v>0</v>
      </c>
    </row>
    <row r="168470" spans="1:3" x14ac:dyDescent="0.3">
      <c r="A168470">
        <v>33.693599999948098</v>
      </c>
      <c r="B168470">
        <v>1.62513238733762</v>
      </c>
      <c r="C168470">
        <v>0</v>
      </c>
    </row>
    <row r="168471" spans="1:3" x14ac:dyDescent="0.3">
      <c r="A168471">
        <v>33.693799999948098</v>
      </c>
      <c r="B168471">
        <v>1.62513238733762</v>
      </c>
      <c r="C168471">
        <v>0</v>
      </c>
    </row>
    <row r="168472" spans="1:3" x14ac:dyDescent="0.3">
      <c r="A168472">
        <v>33.693999999948097</v>
      </c>
      <c r="B168472">
        <v>1.62513238733762</v>
      </c>
      <c r="C168472">
        <v>0</v>
      </c>
    </row>
    <row r="168473" spans="1:3" x14ac:dyDescent="0.3">
      <c r="A168473">
        <v>33.694199999948097</v>
      </c>
      <c r="B168473">
        <v>1.62881069906104</v>
      </c>
      <c r="C168473">
        <v>0</v>
      </c>
    </row>
    <row r="168474" spans="1:3" x14ac:dyDescent="0.3">
      <c r="A168474">
        <v>33.694399999948097</v>
      </c>
      <c r="B168474">
        <v>1.62881069906104</v>
      </c>
      <c r="C168474">
        <v>0</v>
      </c>
    </row>
    <row r="168475" spans="1:3" x14ac:dyDescent="0.3">
      <c r="A168475">
        <v>33.694599999948103</v>
      </c>
      <c r="B168475">
        <v>1.62881069906104</v>
      </c>
      <c r="C168475">
        <v>0</v>
      </c>
    </row>
    <row r="168476" spans="1:3" x14ac:dyDescent="0.3">
      <c r="A168476">
        <v>33.694799999948103</v>
      </c>
      <c r="B168476">
        <v>1.62881069906104</v>
      </c>
      <c r="C168476">
        <v>0</v>
      </c>
    </row>
    <row r="168477" spans="1:3" x14ac:dyDescent="0.3">
      <c r="A168477">
        <v>33.694999999948102</v>
      </c>
      <c r="B168477">
        <v>1.62881069906104</v>
      </c>
      <c r="C168477">
        <v>0</v>
      </c>
    </row>
    <row r="168478" spans="1:3" x14ac:dyDescent="0.3">
      <c r="A168478">
        <v>33.695199999948102</v>
      </c>
      <c r="B168478">
        <v>1.62881069906104</v>
      </c>
      <c r="C168478">
        <v>0</v>
      </c>
    </row>
    <row r="168479" spans="1:3" x14ac:dyDescent="0.3">
      <c r="A168479">
        <v>33.695399999948101</v>
      </c>
      <c r="B168479">
        <v>1.6324890107844601</v>
      </c>
      <c r="C168479">
        <v>0</v>
      </c>
    </row>
    <row r="168480" spans="1:3" x14ac:dyDescent="0.3">
      <c r="A168480">
        <v>33.695599999948101</v>
      </c>
      <c r="B168480">
        <v>1.6324890107844601</v>
      </c>
      <c r="C168480">
        <v>0</v>
      </c>
    </row>
    <row r="168481" spans="1:3" x14ac:dyDescent="0.3">
      <c r="A168481">
        <v>33.6957999999481</v>
      </c>
      <c r="B168481">
        <v>1.6324890107844601</v>
      </c>
      <c r="C168481">
        <v>0</v>
      </c>
    </row>
    <row r="168482" spans="1:3" x14ac:dyDescent="0.3">
      <c r="A168482">
        <v>33.6959999999481</v>
      </c>
      <c r="B168482">
        <v>1.6324890107844601</v>
      </c>
      <c r="C168482">
        <v>0</v>
      </c>
    </row>
    <row r="168483" spans="1:3" x14ac:dyDescent="0.3">
      <c r="A168483">
        <v>33.696199999948099</v>
      </c>
      <c r="B168483">
        <v>1.6324890107844601</v>
      </c>
      <c r="C168483">
        <v>0</v>
      </c>
    </row>
    <row r="168484" spans="1:3" x14ac:dyDescent="0.3">
      <c r="A168484">
        <v>33.696399999948099</v>
      </c>
      <c r="B168484">
        <v>1.6324890107844601</v>
      </c>
      <c r="C168484">
        <v>0</v>
      </c>
    </row>
    <row r="168485" spans="1:3" x14ac:dyDescent="0.3">
      <c r="A168485">
        <v>33.696599999948099</v>
      </c>
      <c r="B168485">
        <v>1.6324890107844601</v>
      </c>
      <c r="C168485">
        <v>0</v>
      </c>
    </row>
    <row r="168486" spans="1:3" x14ac:dyDescent="0.3">
      <c r="A168486">
        <v>33.696799999948098</v>
      </c>
      <c r="B168486">
        <v>1.6324890107844601</v>
      </c>
      <c r="C168486">
        <v>0</v>
      </c>
    </row>
    <row r="168487" spans="1:3" x14ac:dyDescent="0.3">
      <c r="A168487">
        <v>33.696999999948098</v>
      </c>
      <c r="B168487">
        <v>1.6361673225078699</v>
      </c>
      <c r="C168487">
        <v>0</v>
      </c>
    </row>
    <row r="168488" spans="1:3" x14ac:dyDescent="0.3">
      <c r="A168488">
        <v>33.697199999948097</v>
      </c>
      <c r="B168488">
        <v>1.6361673225078699</v>
      </c>
      <c r="C168488">
        <v>0</v>
      </c>
    </row>
    <row r="168489" spans="1:3" x14ac:dyDescent="0.3">
      <c r="A168489">
        <v>33.697399999948097</v>
      </c>
      <c r="B168489">
        <v>1.6361673225078699</v>
      </c>
      <c r="C168489">
        <v>0</v>
      </c>
    </row>
    <row r="168490" spans="1:3" x14ac:dyDescent="0.3">
      <c r="A168490">
        <v>33.697599999948103</v>
      </c>
      <c r="B168490">
        <v>1.6361673225078699</v>
      </c>
      <c r="C168490">
        <v>0</v>
      </c>
    </row>
    <row r="168491" spans="1:3" x14ac:dyDescent="0.3">
      <c r="A168491">
        <v>33.697799999948103</v>
      </c>
      <c r="B168491">
        <v>1.6361673225078699</v>
      </c>
      <c r="C168491">
        <v>0</v>
      </c>
    </row>
    <row r="168492" spans="1:3" x14ac:dyDescent="0.3">
      <c r="A168492">
        <v>33.697999999948102</v>
      </c>
      <c r="B168492">
        <v>1.6361673225078699</v>
      </c>
      <c r="C168492">
        <v>0</v>
      </c>
    </row>
    <row r="168493" spans="1:3" x14ac:dyDescent="0.3">
      <c r="A168493">
        <v>33.698199999948102</v>
      </c>
      <c r="B168493">
        <v>1.6361673225078699</v>
      </c>
      <c r="C168493">
        <v>0</v>
      </c>
    </row>
    <row r="168494" spans="1:3" x14ac:dyDescent="0.3">
      <c r="A168494">
        <v>33.698399999948101</v>
      </c>
      <c r="B168494">
        <v>1.6361673225078699</v>
      </c>
      <c r="C168494">
        <v>0</v>
      </c>
    </row>
    <row r="168495" spans="1:3" x14ac:dyDescent="0.3">
      <c r="A168495">
        <v>33.698599999948101</v>
      </c>
      <c r="B168495">
        <v>1.6361673225078699</v>
      </c>
      <c r="C168495">
        <v>0</v>
      </c>
    </row>
    <row r="168496" spans="1:3" x14ac:dyDescent="0.3">
      <c r="A168496">
        <v>33.6987999999481</v>
      </c>
      <c r="B168496">
        <v>1.6361673225078699</v>
      </c>
      <c r="C168496">
        <v>0</v>
      </c>
    </row>
    <row r="168497" spans="1:3" x14ac:dyDescent="0.3">
      <c r="A168497">
        <v>33.6989999999481</v>
      </c>
      <c r="B168497">
        <v>1.6361673225078699</v>
      </c>
      <c r="C168497">
        <v>0</v>
      </c>
    </row>
    <row r="168498" spans="1:3" x14ac:dyDescent="0.3">
      <c r="A168498">
        <v>33.6991999999481</v>
      </c>
      <c r="B168498">
        <v>1.6361673225078699</v>
      </c>
      <c r="C168498">
        <v>0</v>
      </c>
    </row>
    <row r="168499" spans="1:3" x14ac:dyDescent="0.3">
      <c r="A168499">
        <v>33.699399999948099</v>
      </c>
      <c r="B168499">
        <v>1.6361673225078699</v>
      </c>
      <c r="C168499">
        <v>0</v>
      </c>
    </row>
    <row r="168500" spans="1:3" x14ac:dyDescent="0.3">
      <c r="A168500">
        <v>33.699599999948099</v>
      </c>
      <c r="B168500">
        <v>1.6361673225078699</v>
      </c>
      <c r="C168500">
        <v>0</v>
      </c>
    </row>
    <row r="168501" spans="1:3" x14ac:dyDescent="0.3">
      <c r="A168501">
        <v>33.699799999948098</v>
      </c>
      <c r="B168501">
        <v>1.6361673225078699</v>
      </c>
      <c r="C168501">
        <v>0</v>
      </c>
    </row>
    <row r="168502" spans="1:3" x14ac:dyDescent="0.3">
      <c r="A168502">
        <v>33.699999999948098</v>
      </c>
      <c r="B168502">
        <v>1.6361673225078699</v>
      </c>
      <c r="C168502">
        <v>0</v>
      </c>
    </row>
    <row r="168503" spans="1:3" x14ac:dyDescent="0.3">
      <c r="A168503">
        <v>33.700199999948097</v>
      </c>
      <c r="B168503">
        <v>1.6361673225078699</v>
      </c>
      <c r="C168503">
        <v>0</v>
      </c>
    </row>
    <row r="168504" spans="1:3" x14ac:dyDescent="0.3">
      <c r="A168504">
        <v>33.700399999948097</v>
      </c>
      <c r="B168504">
        <v>1.6361673225078699</v>
      </c>
      <c r="C168504">
        <v>0</v>
      </c>
    </row>
    <row r="168505" spans="1:3" x14ac:dyDescent="0.3">
      <c r="A168505">
        <v>33.700599999948103</v>
      </c>
      <c r="B168505">
        <v>1.6361673225078699</v>
      </c>
      <c r="C168505">
        <v>0</v>
      </c>
    </row>
    <row r="168506" spans="1:3" x14ac:dyDescent="0.3">
      <c r="A168506">
        <v>33.700799999948103</v>
      </c>
      <c r="B168506">
        <v>1.6361673225078699</v>
      </c>
      <c r="C168506">
        <v>0</v>
      </c>
    </row>
    <row r="168507" spans="1:3" x14ac:dyDescent="0.3">
      <c r="A168507">
        <v>33.700999999948102</v>
      </c>
      <c r="B168507">
        <v>1.6361673225078699</v>
      </c>
      <c r="C168507">
        <v>0</v>
      </c>
    </row>
    <row r="168508" spans="1:3" x14ac:dyDescent="0.3">
      <c r="A168508">
        <v>33.701199999948102</v>
      </c>
      <c r="B168508">
        <v>1.6361673225078699</v>
      </c>
      <c r="C168508">
        <v>0</v>
      </c>
    </row>
    <row r="168509" spans="1:3" x14ac:dyDescent="0.3">
      <c r="A168509">
        <v>33.701399999948102</v>
      </c>
      <c r="B168509">
        <v>1.6361673225078699</v>
      </c>
      <c r="C168509">
        <v>0</v>
      </c>
    </row>
    <row r="168510" spans="1:3" x14ac:dyDescent="0.3">
      <c r="A168510">
        <v>33.701599999948101</v>
      </c>
      <c r="B168510">
        <v>1.6361673225078699</v>
      </c>
      <c r="C168510">
        <v>0</v>
      </c>
    </row>
    <row r="168511" spans="1:3" x14ac:dyDescent="0.3">
      <c r="A168511">
        <v>33.701799999948101</v>
      </c>
      <c r="B168511">
        <v>1.6361673225078699</v>
      </c>
      <c r="C168511">
        <v>0</v>
      </c>
    </row>
    <row r="168512" spans="1:3" x14ac:dyDescent="0.3">
      <c r="A168512">
        <v>33.7019999999481</v>
      </c>
      <c r="B168512">
        <v>1.6361673225078699</v>
      </c>
      <c r="C168512">
        <v>0</v>
      </c>
    </row>
    <row r="168513" spans="1:3" x14ac:dyDescent="0.3">
      <c r="A168513">
        <v>33.7021999999481</v>
      </c>
      <c r="B168513">
        <v>1.6361673225078699</v>
      </c>
      <c r="C168513">
        <v>0</v>
      </c>
    </row>
    <row r="168514" spans="1:3" x14ac:dyDescent="0.3">
      <c r="A168514">
        <v>33.702399999948099</v>
      </c>
      <c r="B168514">
        <v>1.6361673225078699</v>
      </c>
      <c r="C168514">
        <v>0</v>
      </c>
    </row>
    <row r="168515" spans="1:3" x14ac:dyDescent="0.3">
      <c r="A168515">
        <v>33.702599999948099</v>
      </c>
      <c r="B168515">
        <v>1.6398456342312899</v>
      </c>
      <c r="C168515">
        <v>0</v>
      </c>
    </row>
    <row r="168516" spans="1:3" x14ac:dyDescent="0.3">
      <c r="A168516">
        <v>33.702799999948098</v>
      </c>
      <c r="B168516">
        <v>1.6398456342312899</v>
      </c>
      <c r="C168516">
        <v>0</v>
      </c>
    </row>
    <row r="168517" spans="1:3" x14ac:dyDescent="0.3">
      <c r="A168517">
        <v>33.702999999948098</v>
      </c>
      <c r="B168517">
        <v>1.6398456342312899</v>
      </c>
      <c r="C168517">
        <v>0</v>
      </c>
    </row>
    <row r="168518" spans="1:3" x14ac:dyDescent="0.3">
      <c r="A168518">
        <v>33.703199999948097</v>
      </c>
      <c r="B168518">
        <v>1.64352394595471</v>
      </c>
      <c r="C168518">
        <v>0</v>
      </c>
    </row>
    <row r="168519" spans="1:3" x14ac:dyDescent="0.3">
      <c r="A168519">
        <v>33.703399999948097</v>
      </c>
      <c r="B168519">
        <v>1.64352394595471</v>
      </c>
      <c r="C168519">
        <v>0</v>
      </c>
    </row>
    <row r="168520" spans="1:3" x14ac:dyDescent="0.3">
      <c r="A168520">
        <v>33.703599999948104</v>
      </c>
      <c r="B168520">
        <v>1.64352394595471</v>
      </c>
      <c r="C168520">
        <v>0</v>
      </c>
    </row>
    <row r="168521" spans="1:3" x14ac:dyDescent="0.3">
      <c r="A168521">
        <v>33.703799999948103</v>
      </c>
      <c r="B168521">
        <v>1.64720225767812</v>
      </c>
      <c r="C168521">
        <v>0</v>
      </c>
    </row>
    <row r="168522" spans="1:3" x14ac:dyDescent="0.3">
      <c r="A168522">
        <v>33.703999999948103</v>
      </c>
      <c r="B168522">
        <v>1.64720225767812</v>
      </c>
      <c r="C168522">
        <v>0</v>
      </c>
    </row>
    <row r="168523" spans="1:3" x14ac:dyDescent="0.3">
      <c r="A168523">
        <v>33.704199999948102</v>
      </c>
      <c r="B168523">
        <v>1.64720225767812</v>
      </c>
      <c r="C168523">
        <v>0</v>
      </c>
    </row>
    <row r="168524" spans="1:3" x14ac:dyDescent="0.3">
      <c r="A168524">
        <v>33.704399999948102</v>
      </c>
      <c r="B168524">
        <v>1.65088056940154</v>
      </c>
      <c r="C168524">
        <v>0</v>
      </c>
    </row>
    <row r="168525" spans="1:3" x14ac:dyDescent="0.3">
      <c r="A168525">
        <v>33.704599999948101</v>
      </c>
      <c r="B168525">
        <v>1.65088056940154</v>
      </c>
      <c r="C168525">
        <v>0</v>
      </c>
    </row>
    <row r="168526" spans="1:3" x14ac:dyDescent="0.3">
      <c r="A168526">
        <v>33.704799999948101</v>
      </c>
      <c r="B168526">
        <v>1.65088056940154</v>
      </c>
      <c r="C168526">
        <v>0</v>
      </c>
    </row>
    <row r="168527" spans="1:3" x14ac:dyDescent="0.3">
      <c r="A168527">
        <v>33.7049999999481</v>
      </c>
      <c r="B168527">
        <v>1.65088056940154</v>
      </c>
      <c r="C168527">
        <v>0</v>
      </c>
    </row>
    <row r="168528" spans="1:3" x14ac:dyDescent="0.3">
      <c r="A168528">
        <v>33.7051999999481</v>
      </c>
      <c r="B168528">
        <v>1.6545588811249601</v>
      </c>
      <c r="C168528">
        <v>0</v>
      </c>
    </row>
    <row r="168529" spans="1:3" x14ac:dyDescent="0.3">
      <c r="A168529">
        <v>33.705399999948099</v>
      </c>
      <c r="B168529">
        <v>1.65088056940154</v>
      </c>
      <c r="C168529">
        <v>0</v>
      </c>
    </row>
    <row r="168530" spans="1:3" x14ac:dyDescent="0.3">
      <c r="A168530">
        <v>33.705599999948099</v>
      </c>
      <c r="B168530">
        <v>1.65088056940154</v>
      </c>
      <c r="C168530">
        <v>0</v>
      </c>
    </row>
    <row r="168531" spans="1:3" x14ac:dyDescent="0.3">
      <c r="A168531">
        <v>33.705799999948098</v>
      </c>
      <c r="B168531">
        <v>1.65088056940154</v>
      </c>
      <c r="C168531">
        <v>0</v>
      </c>
    </row>
    <row r="168532" spans="1:3" x14ac:dyDescent="0.3">
      <c r="A168532">
        <v>33.705999999948098</v>
      </c>
      <c r="B168532">
        <v>1.65088056940154</v>
      </c>
      <c r="C168532">
        <v>0</v>
      </c>
    </row>
    <row r="168533" spans="1:3" x14ac:dyDescent="0.3">
      <c r="A168533">
        <v>33.706199999948097</v>
      </c>
      <c r="B168533">
        <v>1.65088056940154</v>
      </c>
      <c r="C168533">
        <v>0</v>
      </c>
    </row>
    <row r="168534" spans="1:3" x14ac:dyDescent="0.3">
      <c r="A168534">
        <v>33.706399999948097</v>
      </c>
      <c r="B168534">
        <v>1.65088056940154</v>
      </c>
      <c r="C168534">
        <v>0</v>
      </c>
    </row>
    <row r="168535" spans="1:3" x14ac:dyDescent="0.3">
      <c r="A168535">
        <v>33.706599999948097</v>
      </c>
      <c r="B168535">
        <v>1.65088056940154</v>
      </c>
      <c r="C168535">
        <v>0</v>
      </c>
    </row>
    <row r="168536" spans="1:3" x14ac:dyDescent="0.3">
      <c r="A168536">
        <v>33.706799999948103</v>
      </c>
      <c r="B168536">
        <v>1.65088056940154</v>
      </c>
      <c r="C168536">
        <v>0</v>
      </c>
    </row>
    <row r="168537" spans="1:3" x14ac:dyDescent="0.3">
      <c r="A168537">
        <v>33.706999999948103</v>
      </c>
      <c r="B168537">
        <v>1.64720225767812</v>
      </c>
      <c r="C168537">
        <v>0</v>
      </c>
    </row>
    <row r="168538" spans="1:3" x14ac:dyDescent="0.3">
      <c r="A168538">
        <v>33.707199999948102</v>
      </c>
      <c r="B168538">
        <v>1.64720225767812</v>
      </c>
      <c r="C168538">
        <v>0</v>
      </c>
    </row>
    <row r="168539" spans="1:3" x14ac:dyDescent="0.3">
      <c r="A168539">
        <v>33.707399999948102</v>
      </c>
      <c r="B168539">
        <v>1.64720225767812</v>
      </c>
      <c r="C168539">
        <v>0</v>
      </c>
    </row>
    <row r="168540" spans="1:3" x14ac:dyDescent="0.3">
      <c r="A168540">
        <v>33.707599999948101</v>
      </c>
      <c r="B168540">
        <v>1.64720225767812</v>
      </c>
      <c r="C168540">
        <v>0</v>
      </c>
    </row>
    <row r="168541" spans="1:3" x14ac:dyDescent="0.3">
      <c r="A168541">
        <v>33.707799999948101</v>
      </c>
      <c r="B168541">
        <v>1.64352394595471</v>
      </c>
      <c r="C168541">
        <v>0</v>
      </c>
    </row>
    <row r="168542" spans="1:3" x14ac:dyDescent="0.3">
      <c r="A168542">
        <v>33.7079999999481</v>
      </c>
      <c r="B168542">
        <v>1.64352394595471</v>
      </c>
      <c r="C168542">
        <v>0</v>
      </c>
    </row>
    <row r="168543" spans="1:3" x14ac:dyDescent="0.3">
      <c r="A168543">
        <v>33.7081999999481</v>
      </c>
      <c r="B168543">
        <v>1.64352394595471</v>
      </c>
      <c r="C168543">
        <v>0</v>
      </c>
    </row>
    <row r="168544" spans="1:3" x14ac:dyDescent="0.3">
      <c r="A168544">
        <v>33.708399999948099</v>
      </c>
      <c r="B168544">
        <v>1.64352394595471</v>
      </c>
      <c r="C168544">
        <v>0</v>
      </c>
    </row>
    <row r="168545" spans="1:3" x14ac:dyDescent="0.3">
      <c r="A168545">
        <v>33.708599999948099</v>
      </c>
      <c r="B168545">
        <v>1.6398456342312899</v>
      </c>
      <c r="C168545">
        <v>0</v>
      </c>
    </row>
    <row r="168546" spans="1:3" x14ac:dyDescent="0.3">
      <c r="A168546">
        <v>33.708799999948099</v>
      </c>
      <c r="B168546">
        <v>1.6398456342312899</v>
      </c>
      <c r="C168546">
        <v>0</v>
      </c>
    </row>
    <row r="168547" spans="1:3" x14ac:dyDescent="0.3">
      <c r="A168547">
        <v>33.708999999948098</v>
      </c>
      <c r="B168547">
        <v>1.6398456342312899</v>
      </c>
      <c r="C168547">
        <v>0</v>
      </c>
    </row>
    <row r="168548" spans="1:3" x14ac:dyDescent="0.3">
      <c r="A168548">
        <v>33.709199999948098</v>
      </c>
      <c r="B168548">
        <v>1.6361673225078699</v>
      </c>
      <c r="C168548">
        <v>0</v>
      </c>
    </row>
    <row r="168549" spans="1:3" x14ac:dyDescent="0.3">
      <c r="A168549">
        <v>33.709399999948097</v>
      </c>
      <c r="B168549">
        <v>1.6361673225078699</v>
      </c>
      <c r="C168549">
        <v>0</v>
      </c>
    </row>
    <row r="168550" spans="1:3" x14ac:dyDescent="0.3">
      <c r="A168550">
        <v>33.709599999948097</v>
      </c>
      <c r="B168550">
        <v>1.6361673225078699</v>
      </c>
      <c r="C168550">
        <v>0</v>
      </c>
    </row>
    <row r="168551" spans="1:3" x14ac:dyDescent="0.3">
      <c r="A168551">
        <v>33.709799999948103</v>
      </c>
      <c r="B168551">
        <v>1.6361673225078699</v>
      </c>
      <c r="C168551">
        <v>0</v>
      </c>
    </row>
    <row r="168552" spans="1:3" x14ac:dyDescent="0.3">
      <c r="A168552">
        <v>33.709999999948103</v>
      </c>
      <c r="B168552">
        <v>1.6324890107844601</v>
      </c>
      <c r="C168552">
        <v>0</v>
      </c>
    </row>
    <row r="168553" spans="1:3" x14ac:dyDescent="0.3">
      <c r="A168553">
        <v>33.710199999948102</v>
      </c>
      <c r="B168553">
        <v>1.6324890107844601</v>
      </c>
      <c r="C168553">
        <v>0</v>
      </c>
    </row>
    <row r="168554" spans="1:3" x14ac:dyDescent="0.3">
      <c r="A168554">
        <v>33.710399999948102</v>
      </c>
      <c r="B168554">
        <v>1.6324890107844601</v>
      </c>
      <c r="C168554">
        <v>0</v>
      </c>
    </row>
    <row r="168555" spans="1:3" x14ac:dyDescent="0.3">
      <c r="A168555">
        <v>33.710599999948101</v>
      </c>
      <c r="B168555">
        <v>1.6324890107844601</v>
      </c>
      <c r="C168555">
        <v>0</v>
      </c>
    </row>
    <row r="168556" spans="1:3" x14ac:dyDescent="0.3">
      <c r="A168556">
        <v>33.710799999948101</v>
      </c>
      <c r="B168556">
        <v>1.6324890107844601</v>
      </c>
      <c r="C168556">
        <v>0</v>
      </c>
    </row>
    <row r="168557" spans="1:3" x14ac:dyDescent="0.3">
      <c r="A168557">
        <v>33.7109999999481</v>
      </c>
      <c r="B168557">
        <v>1.6324890107844601</v>
      </c>
      <c r="C168557">
        <v>0</v>
      </c>
    </row>
    <row r="168558" spans="1:3" x14ac:dyDescent="0.3">
      <c r="A168558">
        <v>33.7111999999481</v>
      </c>
      <c r="B168558">
        <v>1.6324890107844601</v>
      </c>
      <c r="C168558">
        <v>0</v>
      </c>
    </row>
    <row r="168559" spans="1:3" x14ac:dyDescent="0.3">
      <c r="A168559">
        <v>33.7113999999481</v>
      </c>
      <c r="B168559">
        <v>1.6324890107844601</v>
      </c>
      <c r="C168559">
        <v>0</v>
      </c>
    </row>
    <row r="168560" spans="1:3" x14ac:dyDescent="0.3">
      <c r="A168560">
        <v>33.711599999948099</v>
      </c>
      <c r="B168560">
        <v>1.6324890107844601</v>
      </c>
      <c r="C168560">
        <v>0</v>
      </c>
    </row>
    <row r="168561" spans="1:3" x14ac:dyDescent="0.3">
      <c r="A168561">
        <v>33.711799999948099</v>
      </c>
      <c r="B168561">
        <v>1.6324890107844601</v>
      </c>
      <c r="C168561">
        <v>0</v>
      </c>
    </row>
    <row r="168562" spans="1:3" x14ac:dyDescent="0.3">
      <c r="A168562">
        <v>33.711999999948098</v>
      </c>
      <c r="B168562">
        <v>1.6324890107844601</v>
      </c>
      <c r="C168562">
        <v>0</v>
      </c>
    </row>
    <row r="168563" spans="1:3" x14ac:dyDescent="0.3">
      <c r="A168563">
        <v>33.712199999948098</v>
      </c>
      <c r="B168563">
        <v>1.6324890107844601</v>
      </c>
      <c r="C168563">
        <v>0</v>
      </c>
    </row>
    <row r="168564" spans="1:3" x14ac:dyDescent="0.3">
      <c r="A168564">
        <v>33.712399999948097</v>
      </c>
      <c r="B168564">
        <v>1.6361673225078699</v>
      </c>
      <c r="C168564">
        <v>0</v>
      </c>
    </row>
    <row r="168565" spans="1:3" x14ac:dyDescent="0.3">
      <c r="A168565">
        <v>33.712599999948097</v>
      </c>
      <c r="B168565">
        <v>1.6361673225078699</v>
      </c>
      <c r="C168565">
        <v>0</v>
      </c>
    </row>
    <row r="168566" spans="1:3" x14ac:dyDescent="0.3">
      <c r="A168566">
        <v>33.712799999948103</v>
      </c>
      <c r="B168566">
        <v>1.6361673225078699</v>
      </c>
      <c r="C168566">
        <v>0</v>
      </c>
    </row>
    <row r="168567" spans="1:3" x14ac:dyDescent="0.3">
      <c r="A168567">
        <v>33.712999999948103</v>
      </c>
      <c r="B168567">
        <v>1.6361673225078699</v>
      </c>
      <c r="C168567">
        <v>0</v>
      </c>
    </row>
    <row r="168568" spans="1:3" x14ac:dyDescent="0.3">
      <c r="A168568">
        <v>33.713199999948102</v>
      </c>
      <c r="B168568">
        <v>1.6361673225078699</v>
      </c>
      <c r="C168568">
        <v>0</v>
      </c>
    </row>
    <row r="168569" spans="1:3" x14ac:dyDescent="0.3">
      <c r="A168569">
        <v>33.713399999948102</v>
      </c>
      <c r="B168569">
        <v>1.6361673225078699</v>
      </c>
      <c r="C168569">
        <v>0</v>
      </c>
    </row>
    <row r="168570" spans="1:3" x14ac:dyDescent="0.3">
      <c r="A168570">
        <v>33.713599999948102</v>
      </c>
      <c r="B168570">
        <v>1.6361673225078699</v>
      </c>
      <c r="C168570">
        <v>0</v>
      </c>
    </row>
    <row r="168571" spans="1:3" x14ac:dyDescent="0.3">
      <c r="A168571">
        <v>33.713799999948101</v>
      </c>
      <c r="B168571">
        <v>1.6361673225078699</v>
      </c>
      <c r="C168571">
        <v>0</v>
      </c>
    </row>
    <row r="168572" spans="1:3" x14ac:dyDescent="0.3">
      <c r="A168572">
        <v>33.713999999948101</v>
      </c>
      <c r="B168572">
        <v>1.6398456342312899</v>
      </c>
      <c r="C168572">
        <v>0</v>
      </c>
    </row>
    <row r="168573" spans="1:3" x14ac:dyDescent="0.3">
      <c r="A168573">
        <v>33.7141999999481</v>
      </c>
      <c r="B168573">
        <v>1.6398456342312899</v>
      </c>
      <c r="C168573">
        <v>0</v>
      </c>
    </row>
    <row r="168574" spans="1:3" x14ac:dyDescent="0.3">
      <c r="A168574">
        <v>33.7143999999481</v>
      </c>
      <c r="B168574">
        <v>1.6398456342312899</v>
      </c>
      <c r="C168574">
        <v>0</v>
      </c>
    </row>
    <row r="168575" spans="1:3" x14ac:dyDescent="0.3">
      <c r="A168575">
        <v>33.714599999948099</v>
      </c>
      <c r="B168575">
        <v>1.6398456342312899</v>
      </c>
      <c r="C168575">
        <v>0</v>
      </c>
    </row>
    <row r="168576" spans="1:3" x14ac:dyDescent="0.3">
      <c r="A168576">
        <v>33.714799999948099</v>
      </c>
      <c r="B168576">
        <v>1.6398456342312899</v>
      </c>
      <c r="C168576">
        <v>0</v>
      </c>
    </row>
    <row r="168577" spans="1:3" x14ac:dyDescent="0.3">
      <c r="A168577">
        <v>33.714999999948098</v>
      </c>
      <c r="B168577">
        <v>1.6398456342312899</v>
      </c>
      <c r="C168577">
        <v>0</v>
      </c>
    </row>
    <row r="168578" spans="1:3" x14ac:dyDescent="0.3">
      <c r="A168578">
        <v>33.715199999948098</v>
      </c>
      <c r="B168578">
        <v>1.64352394595471</v>
      </c>
      <c r="C168578">
        <v>0</v>
      </c>
    </row>
    <row r="168579" spans="1:3" x14ac:dyDescent="0.3">
      <c r="A168579">
        <v>33.715399999948097</v>
      </c>
      <c r="B168579">
        <v>1.64352394595471</v>
      </c>
      <c r="C168579">
        <v>0</v>
      </c>
    </row>
    <row r="168580" spans="1:3" x14ac:dyDescent="0.3">
      <c r="A168580">
        <v>33.715599999948097</v>
      </c>
      <c r="B168580">
        <v>1.64352394595471</v>
      </c>
      <c r="C168580">
        <v>0</v>
      </c>
    </row>
    <row r="168581" spans="1:3" x14ac:dyDescent="0.3">
      <c r="A168581">
        <v>33.715799999948104</v>
      </c>
      <c r="B168581">
        <v>1.64352394595471</v>
      </c>
      <c r="C168581">
        <v>0</v>
      </c>
    </row>
    <row r="168582" spans="1:3" x14ac:dyDescent="0.3">
      <c r="A168582">
        <v>33.715999999948103</v>
      </c>
      <c r="B168582">
        <v>1.64352394595471</v>
      </c>
      <c r="C168582">
        <v>0</v>
      </c>
    </row>
    <row r="168583" spans="1:3" x14ac:dyDescent="0.3">
      <c r="A168583">
        <v>33.716199999948103</v>
      </c>
      <c r="B168583">
        <v>1.64352394595471</v>
      </c>
      <c r="C168583">
        <v>0</v>
      </c>
    </row>
    <row r="168584" spans="1:3" x14ac:dyDescent="0.3">
      <c r="A168584">
        <v>33.716399999948102</v>
      </c>
      <c r="B168584">
        <v>1.64352394595471</v>
      </c>
      <c r="C168584">
        <v>0</v>
      </c>
    </row>
    <row r="168585" spans="1:3" x14ac:dyDescent="0.3">
      <c r="A168585">
        <v>33.716599999948102</v>
      </c>
      <c r="B168585">
        <v>1.64352394595471</v>
      </c>
      <c r="C168585">
        <v>0</v>
      </c>
    </row>
    <row r="168586" spans="1:3" x14ac:dyDescent="0.3">
      <c r="A168586">
        <v>33.716799999948101</v>
      </c>
      <c r="B168586">
        <v>1.64352394595471</v>
      </c>
      <c r="C168586">
        <v>0</v>
      </c>
    </row>
    <row r="168587" spans="1:3" x14ac:dyDescent="0.3">
      <c r="A168587">
        <v>33.716999999948101</v>
      </c>
      <c r="B168587">
        <v>1.64352394595471</v>
      </c>
      <c r="C168587">
        <v>0</v>
      </c>
    </row>
    <row r="168588" spans="1:3" x14ac:dyDescent="0.3">
      <c r="A168588">
        <v>33.7171999999481</v>
      </c>
      <c r="B168588">
        <v>1.64720225767812</v>
      </c>
      <c r="C168588">
        <v>0</v>
      </c>
    </row>
    <row r="168589" spans="1:3" x14ac:dyDescent="0.3">
      <c r="A168589">
        <v>33.7173999999481</v>
      </c>
      <c r="B168589">
        <v>1.64720225767812</v>
      </c>
      <c r="C168589">
        <v>0</v>
      </c>
    </row>
    <row r="168590" spans="1:3" x14ac:dyDescent="0.3">
      <c r="A168590">
        <v>33.717599999948099</v>
      </c>
      <c r="B168590">
        <v>1.64720225767812</v>
      </c>
      <c r="C168590">
        <v>0</v>
      </c>
    </row>
    <row r="168591" spans="1:3" x14ac:dyDescent="0.3">
      <c r="A168591">
        <v>33.717799999948099</v>
      </c>
      <c r="B168591">
        <v>1.64720225767812</v>
      </c>
      <c r="C168591">
        <v>0</v>
      </c>
    </row>
    <row r="168592" spans="1:3" x14ac:dyDescent="0.3">
      <c r="A168592">
        <v>33.717999999948098</v>
      </c>
      <c r="B168592">
        <v>1.64720225767812</v>
      </c>
      <c r="C168592">
        <v>0</v>
      </c>
    </row>
    <row r="168593" spans="1:3" x14ac:dyDescent="0.3">
      <c r="A168593">
        <v>33.718199999948098</v>
      </c>
      <c r="B168593">
        <v>1.64720225767812</v>
      </c>
      <c r="C168593">
        <v>0</v>
      </c>
    </row>
    <row r="168594" spans="1:3" x14ac:dyDescent="0.3">
      <c r="A168594">
        <v>33.718399999948097</v>
      </c>
      <c r="B168594">
        <v>1.64720225767812</v>
      </c>
      <c r="C168594">
        <v>0</v>
      </c>
    </row>
    <row r="168595" spans="1:3" x14ac:dyDescent="0.3">
      <c r="A168595">
        <v>33.718599999948097</v>
      </c>
      <c r="B168595">
        <v>1.64720225767812</v>
      </c>
      <c r="C168595">
        <v>0</v>
      </c>
    </row>
    <row r="168596" spans="1:3" x14ac:dyDescent="0.3">
      <c r="A168596">
        <v>33.718799999948097</v>
      </c>
      <c r="B168596">
        <v>1.64720225767812</v>
      </c>
      <c r="C168596">
        <v>0</v>
      </c>
    </row>
    <row r="168597" spans="1:3" x14ac:dyDescent="0.3">
      <c r="A168597">
        <v>33.718999999947997</v>
      </c>
      <c r="B168597">
        <v>1.64720225767812</v>
      </c>
      <c r="C168597">
        <v>0</v>
      </c>
    </row>
    <row r="168598" spans="1:3" x14ac:dyDescent="0.3">
      <c r="A168598">
        <v>33.719199999948003</v>
      </c>
      <c r="B168598">
        <v>1.64720225767812</v>
      </c>
      <c r="C168598">
        <v>0</v>
      </c>
    </row>
    <row r="168599" spans="1:3" x14ac:dyDescent="0.3">
      <c r="A168599">
        <v>33.719399999948003</v>
      </c>
      <c r="B168599">
        <v>1.64720225767812</v>
      </c>
      <c r="C168599">
        <v>0</v>
      </c>
    </row>
    <row r="168600" spans="1:3" x14ac:dyDescent="0.3">
      <c r="A168600">
        <v>33.719599999948002</v>
      </c>
      <c r="B168600">
        <v>1.64720225767812</v>
      </c>
      <c r="C168600">
        <v>0</v>
      </c>
    </row>
    <row r="168601" spans="1:3" x14ac:dyDescent="0.3">
      <c r="A168601">
        <v>33.719799999948002</v>
      </c>
      <c r="B168601">
        <v>1.64720225767812</v>
      </c>
      <c r="C168601">
        <v>0</v>
      </c>
    </row>
    <row r="168602" spans="1:3" x14ac:dyDescent="0.3">
      <c r="A168602">
        <v>33.719999999948001</v>
      </c>
      <c r="B168602">
        <v>1.64720225767812</v>
      </c>
      <c r="C168602">
        <v>0</v>
      </c>
    </row>
    <row r="168603" spans="1:3" x14ac:dyDescent="0.3">
      <c r="A168603">
        <v>33.720199999948001</v>
      </c>
      <c r="B168603">
        <v>1.64720225767812</v>
      </c>
      <c r="C168603">
        <v>0</v>
      </c>
    </row>
    <row r="168604" spans="1:3" x14ac:dyDescent="0.3">
      <c r="A168604">
        <v>33.720399999948</v>
      </c>
      <c r="B168604">
        <v>1.64720225767812</v>
      </c>
      <c r="C168604">
        <v>0</v>
      </c>
    </row>
    <row r="168605" spans="1:3" x14ac:dyDescent="0.3">
      <c r="A168605">
        <v>33.720599999948</v>
      </c>
      <c r="B168605">
        <v>1.64720225767812</v>
      </c>
      <c r="C168605">
        <v>0</v>
      </c>
    </row>
    <row r="168606" spans="1:3" x14ac:dyDescent="0.3">
      <c r="A168606">
        <v>33.720799999947999</v>
      </c>
      <c r="B168606">
        <v>1.64720225767812</v>
      </c>
      <c r="C168606">
        <v>0</v>
      </c>
    </row>
    <row r="168607" spans="1:3" x14ac:dyDescent="0.3">
      <c r="A168607">
        <v>33.720999999947999</v>
      </c>
      <c r="B168607">
        <v>1.64720225767812</v>
      </c>
      <c r="C168607">
        <v>0</v>
      </c>
    </row>
    <row r="168608" spans="1:3" x14ac:dyDescent="0.3">
      <c r="A168608">
        <v>33.721199999947999</v>
      </c>
      <c r="B168608">
        <v>1.64720225767812</v>
      </c>
      <c r="C168608">
        <v>0</v>
      </c>
    </row>
    <row r="168609" spans="1:3" x14ac:dyDescent="0.3">
      <c r="A168609">
        <v>33.721399999947998</v>
      </c>
      <c r="B168609">
        <v>1.64720225767812</v>
      </c>
      <c r="C168609">
        <v>0</v>
      </c>
    </row>
    <row r="168610" spans="1:3" x14ac:dyDescent="0.3">
      <c r="A168610">
        <v>33.721599999947998</v>
      </c>
      <c r="B168610">
        <v>1.64720225767812</v>
      </c>
      <c r="C168610">
        <v>0</v>
      </c>
    </row>
    <row r="168611" spans="1:3" x14ac:dyDescent="0.3">
      <c r="A168611">
        <v>33.721799999947997</v>
      </c>
      <c r="B168611">
        <v>1.64352394595471</v>
      </c>
      <c r="C168611">
        <v>0</v>
      </c>
    </row>
    <row r="168612" spans="1:3" x14ac:dyDescent="0.3">
      <c r="A168612">
        <v>33.721999999947997</v>
      </c>
      <c r="B168612">
        <v>1.64352394595471</v>
      </c>
      <c r="C168612">
        <v>0</v>
      </c>
    </row>
    <row r="168613" spans="1:3" x14ac:dyDescent="0.3">
      <c r="A168613">
        <v>33.722199999948003</v>
      </c>
      <c r="B168613">
        <v>1.64352394595471</v>
      </c>
      <c r="C168613">
        <v>0</v>
      </c>
    </row>
    <row r="168614" spans="1:3" x14ac:dyDescent="0.3">
      <c r="A168614">
        <v>33.722399999948003</v>
      </c>
      <c r="B168614">
        <v>1.64352394595471</v>
      </c>
      <c r="C168614">
        <v>0</v>
      </c>
    </row>
    <row r="168615" spans="1:3" x14ac:dyDescent="0.3">
      <c r="A168615">
        <v>33.722599999948002</v>
      </c>
      <c r="B168615">
        <v>1.64352394595471</v>
      </c>
      <c r="C168615">
        <v>0</v>
      </c>
    </row>
    <row r="168616" spans="1:3" x14ac:dyDescent="0.3">
      <c r="A168616">
        <v>33.722799999948002</v>
      </c>
      <c r="B168616">
        <v>1.64352394595471</v>
      </c>
      <c r="C168616">
        <v>0</v>
      </c>
    </row>
    <row r="168617" spans="1:3" x14ac:dyDescent="0.3">
      <c r="A168617">
        <v>33.722999999948001</v>
      </c>
      <c r="B168617">
        <v>1.64352394595471</v>
      </c>
      <c r="C168617">
        <v>0</v>
      </c>
    </row>
    <row r="168618" spans="1:3" x14ac:dyDescent="0.3">
      <c r="A168618">
        <v>33.723199999948001</v>
      </c>
      <c r="B168618">
        <v>1.64352394595471</v>
      </c>
      <c r="C168618">
        <v>0</v>
      </c>
    </row>
    <row r="168619" spans="1:3" x14ac:dyDescent="0.3">
      <c r="A168619">
        <v>33.723399999948001</v>
      </c>
      <c r="B168619">
        <v>1.64352394595471</v>
      </c>
      <c r="C168619">
        <v>0</v>
      </c>
    </row>
    <row r="168620" spans="1:3" x14ac:dyDescent="0.3">
      <c r="A168620">
        <v>33.723599999948</v>
      </c>
      <c r="B168620">
        <v>1.64352394595471</v>
      </c>
      <c r="C168620">
        <v>0</v>
      </c>
    </row>
    <row r="168621" spans="1:3" x14ac:dyDescent="0.3">
      <c r="A168621">
        <v>33.723799999948</v>
      </c>
      <c r="B168621">
        <v>1.64352394595471</v>
      </c>
      <c r="C168621">
        <v>0</v>
      </c>
    </row>
    <row r="168622" spans="1:3" x14ac:dyDescent="0.3">
      <c r="A168622">
        <v>33.723999999947999</v>
      </c>
      <c r="B168622">
        <v>1.64352394595471</v>
      </c>
      <c r="C168622">
        <v>0</v>
      </c>
    </row>
    <row r="168623" spans="1:3" x14ac:dyDescent="0.3">
      <c r="A168623">
        <v>33.724199999947999</v>
      </c>
      <c r="B168623">
        <v>1.64352394595471</v>
      </c>
      <c r="C168623">
        <v>0</v>
      </c>
    </row>
    <row r="168624" spans="1:3" x14ac:dyDescent="0.3">
      <c r="A168624">
        <v>33.724399999947998</v>
      </c>
      <c r="B168624">
        <v>1.64352394595471</v>
      </c>
      <c r="C168624">
        <v>0</v>
      </c>
    </row>
    <row r="168625" spans="1:3" x14ac:dyDescent="0.3">
      <c r="A168625">
        <v>33.724599999947998</v>
      </c>
      <c r="B168625">
        <v>1.64352394595471</v>
      </c>
      <c r="C168625">
        <v>0</v>
      </c>
    </row>
    <row r="168626" spans="1:3" x14ac:dyDescent="0.3">
      <c r="A168626">
        <v>33.724799999947997</v>
      </c>
      <c r="B168626">
        <v>1.64352394595471</v>
      </c>
      <c r="C168626">
        <v>0</v>
      </c>
    </row>
    <row r="168627" spans="1:3" x14ac:dyDescent="0.3">
      <c r="A168627">
        <v>33.724999999947997</v>
      </c>
      <c r="B168627">
        <v>1.64352394595471</v>
      </c>
      <c r="C168627">
        <v>0</v>
      </c>
    </row>
    <row r="168628" spans="1:3" x14ac:dyDescent="0.3">
      <c r="A168628">
        <v>33.725199999948003</v>
      </c>
      <c r="B168628">
        <v>1.64352394595471</v>
      </c>
      <c r="C168628">
        <v>0</v>
      </c>
    </row>
    <row r="168629" spans="1:3" x14ac:dyDescent="0.3">
      <c r="A168629">
        <v>33.725399999948003</v>
      </c>
      <c r="B168629">
        <v>1.64352394595471</v>
      </c>
      <c r="C168629">
        <v>0</v>
      </c>
    </row>
    <row r="168630" spans="1:3" x14ac:dyDescent="0.3">
      <c r="A168630">
        <v>33.725599999948003</v>
      </c>
      <c r="B168630">
        <v>1.64352394595471</v>
      </c>
      <c r="C168630">
        <v>0</v>
      </c>
    </row>
    <row r="168631" spans="1:3" x14ac:dyDescent="0.3">
      <c r="A168631">
        <v>33.725799999948002</v>
      </c>
      <c r="B168631">
        <v>1.6398456342312899</v>
      </c>
      <c r="C168631">
        <v>0</v>
      </c>
    </row>
    <row r="168632" spans="1:3" x14ac:dyDescent="0.3">
      <c r="A168632">
        <v>33.725999999948002</v>
      </c>
      <c r="B168632">
        <v>1.6398456342312899</v>
      </c>
      <c r="C168632">
        <v>0</v>
      </c>
    </row>
    <row r="168633" spans="1:3" x14ac:dyDescent="0.3">
      <c r="A168633">
        <v>33.726199999948001</v>
      </c>
      <c r="B168633">
        <v>1.6398456342312899</v>
      </c>
      <c r="C168633">
        <v>0</v>
      </c>
    </row>
    <row r="168634" spans="1:3" x14ac:dyDescent="0.3">
      <c r="A168634">
        <v>33.726399999948001</v>
      </c>
      <c r="B168634">
        <v>1.6398456342312899</v>
      </c>
      <c r="C168634">
        <v>0</v>
      </c>
    </row>
    <row r="168635" spans="1:3" x14ac:dyDescent="0.3">
      <c r="A168635">
        <v>33.726599999948</v>
      </c>
      <c r="B168635">
        <v>1.6398456342312899</v>
      </c>
      <c r="C168635">
        <v>0</v>
      </c>
    </row>
    <row r="168636" spans="1:3" x14ac:dyDescent="0.3">
      <c r="A168636">
        <v>33.726799999948</v>
      </c>
      <c r="B168636">
        <v>1.6361673225078699</v>
      </c>
      <c r="C168636">
        <v>0</v>
      </c>
    </row>
    <row r="168637" spans="1:3" x14ac:dyDescent="0.3">
      <c r="A168637">
        <v>33.726999999947999</v>
      </c>
      <c r="B168637">
        <v>1.6361673225078699</v>
      </c>
      <c r="C168637">
        <v>0</v>
      </c>
    </row>
    <row r="168638" spans="1:3" x14ac:dyDescent="0.3">
      <c r="A168638">
        <v>33.727199999947999</v>
      </c>
      <c r="B168638">
        <v>1.6361673225078699</v>
      </c>
      <c r="C168638">
        <v>0</v>
      </c>
    </row>
    <row r="168639" spans="1:3" x14ac:dyDescent="0.3">
      <c r="A168639">
        <v>33.727399999947998</v>
      </c>
      <c r="B168639">
        <v>1.6361673225078699</v>
      </c>
      <c r="C168639">
        <v>0</v>
      </c>
    </row>
    <row r="168640" spans="1:3" x14ac:dyDescent="0.3">
      <c r="A168640">
        <v>33.727599999947998</v>
      </c>
      <c r="B168640">
        <v>1.6361673225078699</v>
      </c>
      <c r="C168640">
        <v>0</v>
      </c>
    </row>
    <row r="168641" spans="1:3" x14ac:dyDescent="0.3">
      <c r="A168641">
        <v>33.727799999947997</v>
      </c>
      <c r="B168641">
        <v>1.6361673225078699</v>
      </c>
      <c r="C168641">
        <v>0</v>
      </c>
    </row>
    <row r="168642" spans="1:3" x14ac:dyDescent="0.3">
      <c r="A168642">
        <v>33.727999999947997</v>
      </c>
      <c r="B168642">
        <v>1.6361673225078699</v>
      </c>
      <c r="C168642">
        <v>0</v>
      </c>
    </row>
    <row r="168643" spans="1:3" x14ac:dyDescent="0.3">
      <c r="A168643">
        <v>33.728199999948004</v>
      </c>
      <c r="B168643">
        <v>1.6361673225078699</v>
      </c>
      <c r="C168643">
        <v>0</v>
      </c>
    </row>
    <row r="168644" spans="1:3" x14ac:dyDescent="0.3">
      <c r="A168644">
        <v>33.728399999948003</v>
      </c>
      <c r="B168644">
        <v>1.6361673225078699</v>
      </c>
      <c r="C168644">
        <v>0</v>
      </c>
    </row>
    <row r="168645" spans="1:3" x14ac:dyDescent="0.3">
      <c r="A168645">
        <v>33.728599999948003</v>
      </c>
      <c r="B168645">
        <v>1.6361673225078699</v>
      </c>
      <c r="C168645">
        <v>0</v>
      </c>
    </row>
    <row r="168646" spans="1:3" x14ac:dyDescent="0.3">
      <c r="A168646">
        <v>33.728799999948002</v>
      </c>
      <c r="B168646">
        <v>1.6361673225078699</v>
      </c>
      <c r="C168646">
        <v>0</v>
      </c>
    </row>
    <row r="168647" spans="1:3" x14ac:dyDescent="0.3">
      <c r="A168647">
        <v>33.728999999948002</v>
      </c>
      <c r="B168647">
        <v>1.6361673225078699</v>
      </c>
      <c r="C168647">
        <v>0</v>
      </c>
    </row>
    <row r="168648" spans="1:3" x14ac:dyDescent="0.3">
      <c r="A168648">
        <v>33.729199999948001</v>
      </c>
      <c r="B168648">
        <v>1.6361673225078699</v>
      </c>
      <c r="C168648">
        <v>0</v>
      </c>
    </row>
    <row r="168649" spans="1:3" x14ac:dyDescent="0.3">
      <c r="A168649">
        <v>33.729399999948001</v>
      </c>
      <c r="B168649">
        <v>1.6361673225078699</v>
      </c>
      <c r="C168649">
        <v>0</v>
      </c>
    </row>
    <row r="168650" spans="1:3" x14ac:dyDescent="0.3">
      <c r="A168650">
        <v>33.729599999948</v>
      </c>
      <c r="B168650">
        <v>1.6361673225078699</v>
      </c>
      <c r="C168650">
        <v>0</v>
      </c>
    </row>
    <row r="168651" spans="1:3" x14ac:dyDescent="0.3">
      <c r="A168651">
        <v>33.729799999948</v>
      </c>
      <c r="B168651">
        <v>1.6361673225078699</v>
      </c>
      <c r="C168651">
        <v>0</v>
      </c>
    </row>
    <row r="168652" spans="1:3" x14ac:dyDescent="0.3">
      <c r="A168652">
        <v>33.729999999947999</v>
      </c>
      <c r="B168652">
        <v>1.6361673225078699</v>
      </c>
      <c r="C168652">
        <v>0</v>
      </c>
    </row>
    <row r="168653" spans="1:3" x14ac:dyDescent="0.3">
      <c r="A168653">
        <v>33.730199999947999</v>
      </c>
      <c r="B168653">
        <v>1.6361673225078699</v>
      </c>
      <c r="C168653">
        <v>0</v>
      </c>
    </row>
    <row r="168654" spans="1:3" x14ac:dyDescent="0.3">
      <c r="A168654">
        <v>33.730399999947998</v>
      </c>
      <c r="B168654">
        <v>1.6361673225078699</v>
      </c>
      <c r="C168654">
        <v>0</v>
      </c>
    </row>
    <row r="168655" spans="1:3" x14ac:dyDescent="0.3">
      <c r="A168655">
        <v>33.730599999947998</v>
      </c>
      <c r="B168655">
        <v>1.6361673225078699</v>
      </c>
      <c r="C168655">
        <v>0</v>
      </c>
    </row>
    <row r="168656" spans="1:3" x14ac:dyDescent="0.3">
      <c r="A168656">
        <v>33.730799999947997</v>
      </c>
      <c r="B168656">
        <v>1.6361673225078699</v>
      </c>
      <c r="C168656">
        <v>0</v>
      </c>
    </row>
    <row r="168657" spans="1:3" x14ac:dyDescent="0.3">
      <c r="A168657">
        <v>33.730999999947997</v>
      </c>
      <c r="B168657">
        <v>1.6361673225078699</v>
      </c>
      <c r="C168657">
        <v>0</v>
      </c>
    </row>
    <row r="168658" spans="1:3" x14ac:dyDescent="0.3">
      <c r="A168658">
        <v>33.731199999947997</v>
      </c>
      <c r="B168658">
        <v>1.6361673225078699</v>
      </c>
      <c r="C168658">
        <v>0</v>
      </c>
    </row>
    <row r="168659" spans="1:3" x14ac:dyDescent="0.3">
      <c r="A168659">
        <v>33.731399999948003</v>
      </c>
      <c r="B168659">
        <v>1.6361673225078699</v>
      </c>
      <c r="C168659">
        <v>0</v>
      </c>
    </row>
    <row r="168660" spans="1:3" x14ac:dyDescent="0.3">
      <c r="A168660">
        <v>33.731599999948003</v>
      </c>
      <c r="B168660">
        <v>1.6361673225078699</v>
      </c>
      <c r="C168660">
        <v>0</v>
      </c>
    </row>
    <row r="168661" spans="1:3" x14ac:dyDescent="0.3">
      <c r="A168661">
        <v>33.731799999948002</v>
      </c>
      <c r="B168661">
        <v>1.6361673225078699</v>
      </c>
      <c r="C168661">
        <v>0</v>
      </c>
    </row>
    <row r="168662" spans="1:3" x14ac:dyDescent="0.3">
      <c r="A168662">
        <v>33.731999999948002</v>
      </c>
      <c r="B168662">
        <v>1.6361673225078699</v>
      </c>
      <c r="C168662">
        <v>0</v>
      </c>
    </row>
    <row r="168663" spans="1:3" x14ac:dyDescent="0.3">
      <c r="A168663">
        <v>33.732199999948001</v>
      </c>
      <c r="B168663">
        <v>1.6361673225078699</v>
      </c>
      <c r="C168663">
        <v>0</v>
      </c>
    </row>
    <row r="168664" spans="1:3" x14ac:dyDescent="0.3">
      <c r="A168664">
        <v>33.732399999948001</v>
      </c>
      <c r="B168664">
        <v>1.6361673225078699</v>
      </c>
      <c r="C168664">
        <v>0</v>
      </c>
    </row>
    <row r="168665" spans="1:3" x14ac:dyDescent="0.3">
      <c r="A168665">
        <v>33.732599999948</v>
      </c>
      <c r="B168665">
        <v>1.6361673225078699</v>
      </c>
      <c r="C168665">
        <v>0</v>
      </c>
    </row>
    <row r="168666" spans="1:3" x14ac:dyDescent="0.3">
      <c r="A168666">
        <v>33.732799999948</v>
      </c>
      <c r="B168666">
        <v>1.6361673225078699</v>
      </c>
      <c r="C168666">
        <v>0</v>
      </c>
    </row>
    <row r="168667" spans="1:3" x14ac:dyDescent="0.3">
      <c r="A168667">
        <v>33.732999999947999</v>
      </c>
      <c r="B168667">
        <v>1.6361673225078699</v>
      </c>
      <c r="C168667">
        <v>0</v>
      </c>
    </row>
    <row r="168668" spans="1:3" x14ac:dyDescent="0.3">
      <c r="A168668">
        <v>33.733199999947999</v>
      </c>
      <c r="B168668">
        <v>1.6324890107844601</v>
      </c>
      <c r="C168668">
        <v>0</v>
      </c>
    </row>
    <row r="168669" spans="1:3" x14ac:dyDescent="0.3">
      <c r="A168669">
        <v>33.733399999947999</v>
      </c>
      <c r="B168669">
        <v>1.6324890107844601</v>
      </c>
      <c r="C168669">
        <v>0</v>
      </c>
    </row>
    <row r="168670" spans="1:3" x14ac:dyDescent="0.3">
      <c r="A168670">
        <v>33.733599999947998</v>
      </c>
      <c r="B168670">
        <v>1.6324890107844601</v>
      </c>
      <c r="C168670">
        <v>0</v>
      </c>
    </row>
    <row r="168671" spans="1:3" x14ac:dyDescent="0.3">
      <c r="A168671">
        <v>33.733799999947998</v>
      </c>
      <c r="B168671">
        <v>1.6324890107844601</v>
      </c>
      <c r="C168671">
        <v>0</v>
      </c>
    </row>
    <row r="168672" spans="1:3" x14ac:dyDescent="0.3">
      <c r="A168672">
        <v>33.733999999947997</v>
      </c>
      <c r="B168672">
        <v>1.6324890107844601</v>
      </c>
      <c r="C168672">
        <v>0</v>
      </c>
    </row>
    <row r="168673" spans="1:3" x14ac:dyDescent="0.3">
      <c r="A168673">
        <v>33.734199999947997</v>
      </c>
      <c r="B168673">
        <v>1.6324890107844601</v>
      </c>
      <c r="C168673">
        <v>0</v>
      </c>
    </row>
    <row r="168674" spans="1:3" x14ac:dyDescent="0.3">
      <c r="A168674">
        <v>33.734399999948003</v>
      </c>
      <c r="B168674">
        <v>1.6324890107844601</v>
      </c>
      <c r="C168674">
        <v>0</v>
      </c>
    </row>
    <row r="168675" spans="1:3" x14ac:dyDescent="0.3">
      <c r="A168675">
        <v>33.734599999948003</v>
      </c>
      <c r="B168675">
        <v>1.6324890107844601</v>
      </c>
      <c r="C168675">
        <v>0</v>
      </c>
    </row>
    <row r="168676" spans="1:3" x14ac:dyDescent="0.3">
      <c r="A168676">
        <v>33.734799999948002</v>
      </c>
      <c r="B168676">
        <v>1.62881069906104</v>
      </c>
      <c r="C168676">
        <v>0</v>
      </c>
    </row>
    <row r="168677" spans="1:3" x14ac:dyDescent="0.3">
      <c r="A168677">
        <v>33.734999999948002</v>
      </c>
      <c r="B168677">
        <v>1.62881069906104</v>
      </c>
      <c r="C168677">
        <v>0</v>
      </c>
    </row>
    <row r="168678" spans="1:3" x14ac:dyDescent="0.3">
      <c r="A168678">
        <v>33.735199999948001</v>
      </c>
      <c r="B168678">
        <v>1.62881069906104</v>
      </c>
      <c r="C168678">
        <v>0</v>
      </c>
    </row>
    <row r="168679" spans="1:3" x14ac:dyDescent="0.3">
      <c r="A168679">
        <v>33.735399999948001</v>
      </c>
      <c r="B168679">
        <v>1.62881069906104</v>
      </c>
      <c r="C168679">
        <v>0</v>
      </c>
    </row>
    <row r="168680" spans="1:3" x14ac:dyDescent="0.3">
      <c r="A168680">
        <v>33.735599999948001</v>
      </c>
      <c r="B168680">
        <v>1.62881069906104</v>
      </c>
      <c r="C168680">
        <v>0</v>
      </c>
    </row>
    <row r="168681" spans="1:3" x14ac:dyDescent="0.3">
      <c r="A168681">
        <v>33.735799999948</v>
      </c>
      <c r="B168681">
        <v>1.62513238733762</v>
      </c>
      <c r="C168681">
        <v>0</v>
      </c>
    </row>
    <row r="168682" spans="1:3" x14ac:dyDescent="0.3">
      <c r="A168682">
        <v>33.735999999948</v>
      </c>
      <c r="B168682">
        <v>1.62881069906104</v>
      </c>
      <c r="C168682">
        <v>0</v>
      </c>
    </row>
    <row r="168683" spans="1:3" x14ac:dyDescent="0.3">
      <c r="A168683">
        <v>33.736199999947999</v>
      </c>
      <c r="B168683">
        <v>1.62513238733762</v>
      </c>
      <c r="C168683">
        <v>0</v>
      </c>
    </row>
    <row r="168684" spans="1:3" x14ac:dyDescent="0.3">
      <c r="A168684">
        <v>33.736399999947999</v>
      </c>
      <c r="B168684">
        <v>1.62513238733762</v>
      </c>
      <c r="C168684">
        <v>0</v>
      </c>
    </row>
    <row r="168685" spans="1:3" x14ac:dyDescent="0.3">
      <c r="A168685">
        <v>33.736599999947998</v>
      </c>
      <c r="B168685">
        <v>1.62513238733762</v>
      </c>
      <c r="C168685">
        <v>0</v>
      </c>
    </row>
    <row r="168686" spans="1:3" x14ac:dyDescent="0.3">
      <c r="A168686">
        <v>33.736799999947998</v>
      </c>
      <c r="B168686">
        <v>1.6214540756142</v>
      </c>
      <c r="C168686">
        <v>0</v>
      </c>
    </row>
    <row r="168687" spans="1:3" x14ac:dyDescent="0.3">
      <c r="A168687">
        <v>33.736999999947997</v>
      </c>
      <c r="B168687">
        <v>1.6214540756142</v>
      </c>
      <c r="C168687">
        <v>0</v>
      </c>
    </row>
    <row r="168688" spans="1:3" x14ac:dyDescent="0.3">
      <c r="A168688">
        <v>33.737199999947997</v>
      </c>
      <c r="B168688">
        <v>1.6214540756142</v>
      </c>
      <c r="C168688">
        <v>0</v>
      </c>
    </row>
    <row r="168689" spans="1:3" x14ac:dyDescent="0.3">
      <c r="A168689">
        <v>33.737399999948003</v>
      </c>
      <c r="B168689">
        <v>1.6214540756142</v>
      </c>
      <c r="C168689">
        <v>0</v>
      </c>
    </row>
    <row r="168690" spans="1:3" x14ac:dyDescent="0.3">
      <c r="A168690">
        <v>33.737599999948003</v>
      </c>
      <c r="B168690">
        <v>1.6214540756142</v>
      </c>
      <c r="C168690">
        <v>0</v>
      </c>
    </row>
    <row r="168691" spans="1:3" x14ac:dyDescent="0.3">
      <c r="A168691">
        <v>33.737799999948002</v>
      </c>
      <c r="B168691">
        <v>1.6214540756142</v>
      </c>
      <c r="C168691">
        <v>0</v>
      </c>
    </row>
    <row r="168692" spans="1:3" x14ac:dyDescent="0.3">
      <c r="A168692">
        <v>33.737999999948002</v>
      </c>
      <c r="B168692">
        <v>1.6214540756142</v>
      </c>
      <c r="C168692">
        <v>0</v>
      </c>
    </row>
    <row r="168693" spans="1:3" x14ac:dyDescent="0.3">
      <c r="A168693">
        <v>33.738199999948002</v>
      </c>
      <c r="B168693">
        <v>1.6214540756142</v>
      </c>
      <c r="C168693">
        <v>0</v>
      </c>
    </row>
    <row r="168694" spans="1:3" x14ac:dyDescent="0.3">
      <c r="A168694">
        <v>33.738399999948001</v>
      </c>
      <c r="B168694">
        <v>1.6214540756142</v>
      </c>
      <c r="C168694">
        <v>0</v>
      </c>
    </row>
    <row r="168695" spans="1:3" x14ac:dyDescent="0.3">
      <c r="A168695">
        <v>33.738599999948001</v>
      </c>
      <c r="B168695">
        <v>1.6214540756142</v>
      </c>
      <c r="C168695">
        <v>0</v>
      </c>
    </row>
    <row r="168696" spans="1:3" x14ac:dyDescent="0.3">
      <c r="A168696">
        <v>33.738799999948</v>
      </c>
      <c r="B168696">
        <v>1.6214540756142</v>
      </c>
      <c r="C168696">
        <v>0</v>
      </c>
    </row>
    <row r="168697" spans="1:3" x14ac:dyDescent="0.3">
      <c r="A168697">
        <v>33.738999999948</v>
      </c>
      <c r="B168697">
        <v>1.6214540756142</v>
      </c>
      <c r="C168697">
        <v>0</v>
      </c>
    </row>
    <row r="168698" spans="1:3" x14ac:dyDescent="0.3">
      <c r="A168698">
        <v>33.739199999947999</v>
      </c>
      <c r="B168698">
        <v>1.62513238733762</v>
      </c>
      <c r="C168698">
        <v>0</v>
      </c>
    </row>
    <row r="168699" spans="1:3" x14ac:dyDescent="0.3">
      <c r="A168699">
        <v>33.739399999947999</v>
      </c>
      <c r="B168699">
        <v>1.62513238733762</v>
      </c>
      <c r="C168699">
        <v>0</v>
      </c>
    </row>
    <row r="168700" spans="1:3" x14ac:dyDescent="0.3">
      <c r="A168700">
        <v>33.739599999947998</v>
      </c>
      <c r="B168700">
        <v>1.62513238733762</v>
      </c>
      <c r="C168700">
        <v>0</v>
      </c>
    </row>
    <row r="168701" spans="1:3" x14ac:dyDescent="0.3">
      <c r="A168701">
        <v>33.739799999947998</v>
      </c>
      <c r="B168701">
        <v>1.62513238733762</v>
      </c>
      <c r="C168701">
        <v>0</v>
      </c>
    </row>
    <row r="168702" spans="1:3" x14ac:dyDescent="0.3">
      <c r="A168702">
        <v>33.739999999947997</v>
      </c>
      <c r="B168702">
        <v>1.62513238733762</v>
      </c>
      <c r="C168702">
        <v>0</v>
      </c>
    </row>
    <row r="168703" spans="1:3" x14ac:dyDescent="0.3">
      <c r="A168703">
        <v>33.740199999947997</v>
      </c>
      <c r="B168703">
        <v>1.62881069906104</v>
      </c>
      <c r="C168703">
        <v>0</v>
      </c>
    </row>
    <row r="168704" spans="1:3" x14ac:dyDescent="0.3">
      <c r="A168704">
        <v>33.740399999948004</v>
      </c>
      <c r="B168704">
        <v>1.62881069906104</v>
      </c>
      <c r="C168704">
        <v>0</v>
      </c>
    </row>
    <row r="168705" spans="1:3" x14ac:dyDescent="0.3">
      <c r="A168705">
        <v>33.740599999948003</v>
      </c>
      <c r="B168705">
        <v>1.62881069906104</v>
      </c>
      <c r="C168705">
        <v>0</v>
      </c>
    </row>
    <row r="168706" spans="1:3" x14ac:dyDescent="0.3">
      <c r="A168706">
        <v>33.740799999948003</v>
      </c>
      <c r="B168706">
        <v>1.62881069906104</v>
      </c>
      <c r="C168706">
        <v>0</v>
      </c>
    </row>
    <row r="168707" spans="1:3" x14ac:dyDescent="0.3">
      <c r="A168707">
        <v>33.740999999948002</v>
      </c>
      <c r="B168707">
        <v>1.62881069906104</v>
      </c>
      <c r="C168707">
        <v>0</v>
      </c>
    </row>
    <row r="168708" spans="1:3" x14ac:dyDescent="0.3">
      <c r="A168708">
        <v>33.741199999948002</v>
      </c>
      <c r="B168708">
        <v>1.62881069906104</v>
      </c>
      <c r="C168708">
        <v>0</v>
      </c>
    </row>
    <row r="168709" spans="1:3" x14ac:dyDescent="0.3">
      <c r="A168709">
        <v>33.741399999948001</v>
      </c>
      <c r="B168709">
        <v>1.62881069906104</v>
      </c>
      <c r="C168709">
        <v>0</v>
      </c>
    </row>
    <row r="168710" spans="1:3" x14ac:dyDescent="0.3">
      <c r="A168710">
        <v>33.741599999948001</v>
      </c>
      <c r="B168710">
        <v>1.62881069906104</v>
      </c>
      <c r="C168710">
        <v>0</v>
      </c>
    </row>
    <row r="168711" spans="1:3" x14ac:dyDescent="0.3">
      <c r="A168711">
        <v>33.741799999948</v>
      </c>
      <c r="B168711">
        <v>1.62881069906104</v>
      </c>
      <c r="C168711">
        <v>0</v>
      </c>
    </row>
    <row r="168712" spans="1:3" x14ac:dyDescent="0.3">
      <c r="A168712">
        <v>33.741999999948</v>
      </c>
      <c r="B168712">
        <v>1.62881069906104</v>
      </c>
      <c r="C168712">
        <v>0</v>
      </c>
    </row>
    <row r="168713" spans="1:3" x14ac:dyDescent="0.3">
      <c r="A168713">
        <v>33.742199999947999</v>
      </c>
      <c r="B168713">
        <v>1.62881069906104</v>
      </c>
      <c r="C168713">
        <v>0</v>
      </c>
    </row>
    <row r="168714" spans="1:3" x14ac:dyDescent="0.3">
      <c r="A168714">
        <v>33.742399999947999</v>
      </c>
      <c r="B168714">
        <v>1.62881069906104</v>
      </c>
      <c r="C168714">
        <v>0</v>
      </c>
    </row>
    <row r="168715" spans="1:3" x14ac:dyDescent="0.3">
      <c r="A168715">
        <v>33.742599999947998</v>
      </c>
      <c r="B168715">
        <v>1.62881069906104</v>
      </c>
      <c r="C168715">
        <v>0</v>
      </c>
    </row>
    <row r="168716" spans="1:3" x14ac:dyDescent="0.3">
      <c r="A168716">
        <v>33.742799999947998</v>
      </c>
      <c r="B168716">
        <v>1.62881069906104</v>
      </c>
      <c r="C168716">
        <v>0</v>
      </c>
    </row>
    <row r="168717" spans="1:3" x14ac:dyDescent="0.3">
      <c r="A168717">
        <v>33.742999999947997</v>
      </c>
      <c r="B168717">
        <v>1.62881069906104</v>
      </c>
      <c r="C168717">
        <v>0</v>
      </c>
    </row>
    <row r="168718" spans="1:3" x14ac:dyDescent="0.3">
      <c r="A168718">
        <v>33.743199999947997</v>
      </c>
      <c r="B168718">
        <v>1.62881069906104</v>
      </c>
      <c r="C168718">
        <v>0</v>
      </c>
    </row>
    <row r="168719" spans="1:3" x14ac:dyDescent="0.3">
      <c r="A168719">
        <v>33.743399999947997</v>
      </c>
      <c r="B168719">
        <v>1.62881069906104</v>
      </c>
      <c r="C168719">
        <v>0</v>
      </c>
    </row>
    <row r="168720" spans="1:3" x14ac:dyDescent="0.3">
      <c r="A168720">
        <v>33.743599999948003</v>
      </c>
      <c r="B168720">
        <v>1.62881069906104</v>
      </c>
      <c r="C168720">
        <v>0</v>
      </c>
    </row>
    <row r="168721" spans="1:3" x14ac:dyDescent="0.3">
      <c r="A168721">
        <v>33.743799999948003</v>
      </c>
      <c r="B168721">
        <v>1.62881069906104</v>
      </c>
      <c r="C168721">
        <v>0</v>
      </c>
    </row>
    <row r="168722" spans="1:3" x14ac:dyDescent="0.3">
      <c r="A168722">
        <v>33.743999999948002</v>
      </c>
      <c r="B168722">
        <v>1.62881069906104</v>
      </c>
      <c r="C168722">
        <v>0</v>
      </c>
    </row>
    <row r="168723" spans="1:3" x14ac:dyDescent="0.3">
      <c r="A168723">
        <v>33.744199999948002</v>
      </c>
      <c r="B168723">
        <v>1.62881069906104</v>
      </c>
      <c r="C168723">
        <v>0</v>
      </c>
    </row>
    <row r="168724" spans="1:3" x14ac:dyDescent="0.3">
      <c r="A168724">
        <v>33.744399999948001</v>
      </c>
      <c r="B168724">
        <v>1.62881069906104</v>
      </c>
      <c r="C168724">
        <v>0</v>
      </c>
    </row>
    <row r="168725" spans="1:3" x14ac:dyDescent="0.3">
      <c r="A168725">
        <v>33.744599999948001</v>
      </c>
      <c r="B168725">
        <v>1.62881069906104</v>
      </c>
      <c r="C168725">
        <v>0</v>
      </c>
    </row>
    <row r="168726" spans="1:3" x14ac:dyDescent="0.3">
      <c r="A168726">
        <v>33.744799999948</v>
      </c>
      <c r="B168726">
        <v>1.62881069906104</v>
      </c>
      <c r="C168726">
        <v>0</v>
      </c>
    </row>
    <row r="168727" spans="1:3" x14ac:dyDescent="0.3">
      <c r="A168727">
        <v>33.744999999948</v>
      </c>
      <c r="B168727">
        <v>1.62881069906104</v>
      </c>
      <c r="C168727">
        <v>0</v>
      </c>
    </row>
    <row r="168728" spans="1:3" x14ac:dyDescent="0.3">
      <c r="A168728">
        <v>33.745199999947999</v>
      </c>
      <c r="B168728">
        <v>1.62881069906104</v>
      </c>
      <c r="C168728">
        <v>0</v>
      </c>
    </row>
    <row r="168729" spans="1:3" x14ac:dyDescent="0.3">
      <c r="A168729">
        <v>33.745399999947999</v>
      </c>
      <c r="B168729">
        <v>1.62881069906104</v>
      </c>
      <c r="C168729">
        <v>0</v>
      </c>
    </row>
    <row r="168730" spans="1:3" x14ac:dyDescent="0.3">
      <c r="A168730">
        <v>33.745599999947999</v>
      </c>
      <c r="B168730">
        <v>1.62881069906104</v>
      </c>
      <c r="C168730">
        <v>0</v>
      </c>
    </row>
    <row r="168731" spans="1:3" x14ac:dyDescent="0.3">
      <c r="A168731">
        <v>33.745799999947998</v>
      </c>
      <c r="B168731">
        <v>1.62881069906104</v>
      </c>
      <c r="C168731">
        <v>0</v>
      </c>
    </row>
    <row r="168732" spans="1:3" x14ac:dyDescent="0.3">
      <c r="A168732">
        <v>33.745999999947998</v>
      </c>
      <c r="B168732">
        <v>1.62881069906104</v>
      </c>
      <c r="C168732">
        <v>0</v>
      </c>
    </row>
    <row r="168733" spans="1:3" x14ac:dyDescent="0.3">
      <c r="A168733">
        <v>33.746199999947997</v>
      </c>
      <c r="B168733">
        <v>1.62881069906104</v>
      </c>
      <c r="C168733">
        <v>0</v>
      </c>
    </row>
    <row r="168734" spans="1:3" x14ac:dyDescent="0.3">
      <c r="A168734">
        <v>33.746399999947997</v>
      </c>
      <c r="B168734">
        <v>1.62881069906104</v>
      </c>
      <c r="C168734">
        <v>0</v>
      </c>
    </row>
    <row r="168735" spans="1:3" x14ac:dyDescent="0.3">
      <c r="A168735">
        <v>33.746599999948003</v>
      </c>
      <c r="B168735">
        <v>1.62881069906104</v>
      </c>
      <c r="C168735">
        <v>0</v>
      </c>
    </row>
    <row r="168736" spans="1:3" x14ac:dyDescent="0.3">
      <c r="A168736">
        <v>33.746799999948003</v>
      </c>
      <c r="B168736">
        <v>1.62881069906104</v>
      </c>
      <c r="C168736">
        <v>0</v>
      </c>
    </row>
    <row r="168737" spans="1:3" x14ac:dyDescent="0.3">
      <c r="A168737">
        <v>33.746999999948002</v>
      </c>
      <c r="B168737">
        <v>1.62881069906104</v>
      </c>
      <c r="C168737">
        <v>0</v>
      </c>
    </row>
    <row r="168738" spans="1:3" x14ac:dyDescent="0.3">
      <c r="A168738">
        <v>33.747199999948002</v>
      </c>
      <c r="B168738">
        <v>1.62881069906104</v>
      </c>
      <c r="C168738">
        <v>0</v>
      </c>
    </row>
    <row r="168739" spans="1:3" x14ac:dyDescent="0.3">
      <c r="A168739">
        <v>33.747399999948001</v>
      </c>
      <c r="B168739">
        <v>1.62881069906104</v>
      </c>
      <c r="C168739">
        <v>0</v>
      </c>
    </row>
    <row r="168740" spans="1:3" x14ac:dyDescent="0.3">
      <c r="A168740">
        <v>33.747599999948001</v>
      </c>
      <c r="B168740">
        <v>1.62881069906104</v>
      </c>
      <c r="C168740">
        <v>0</v>
      </c>
    </row>
    <row r="168741" spans="1:3" x14ac:dyDescent="0.3">
      <c r="A168741">
        <v>33.747799999948001</v>
      </c>
      <c r="B168741">
        <v>1.62881069906104</v>
      </c>
      <c r="C168741">
        <v>0</v>
      </c>
    </row>
    <row r="168742" spans="1:3" x14ac:dyDescent="0.3">
      <c r="A168742">
        <v>33.747999999948</v>
      </c>
      <c r="B168742">
        <v>1.62881069906104</v>
      </c>
      <c r="C168742">
        <v>0</v>
      </c>
    </row>
    <row r="168743" spans="1:3" x14ac:dyDescent="0.3">
      <c r="A168743">
        <v>33.748199999948</v>
      </c>
      <c r="B168743">
        <v>1.62881069906104</v>
      </c>
      <c r="C168743">
        <v>0</v>
      </c>
    </row>
    <row r="168744" spans="1:3" x14ac:dyDescent="0.3">
      <c r="A168744">
        <v>33.748399999947999</v>
      </c>
      <c r="B168744">
        <v>1.6324890107844601</v>
      </c>
      <c r="C168744">
        <v>0</v>
      </c>
    </row>
    <row r="168745" spans="1:3" x14ac:dyDescent="0.3">
      <c r="A168745">
        <v>33.748599999947999</v>
      </c>
      <c r="B168745">
        <v>1.6324890107844601</v>
      </c>
      <c r="C168745">
        <v>0</v>
      </c>
    </row>
    <row r="168746" spans="1:3" x14ac:dyDescent="0.3">
      <c r="A168746">
        <v>33.748799999947998</v>
      </c>
      <c r="B168746">
        <v>1.62881069906104</v>
      </c>
      <c r="C168746">
        <v>0</v>
      </c>
    </row>
    <row r="168747" spans="1:3" x14ac:dyDescent="0.3">
      <c r="A168747">
        <v>33.748999999947998</v>
      </c>
      <c r="B168747">
        <v>1.62881069906104</v>
      </c>
      <c r="C168747">
        <v>0</v>
      </c>
    </row>
    <row r="168748" spans="1:3" x14ac:dyDescent="0.3">
      <c r="A168748">
        <v>33.749199999947997</v>
      </c>
      <c r="B168748">
        <v>1.62881069906104</v>
      </c>
      <c r="C168748">
        <v>0</v>
      </c>
    </row>
    <row r="168749" spans="1:3" x14ac:dyDescent="0.3">
      <c r="A168749">
        <v>33.749399999947997</v>
      </c>
      <c r="B168749">
        <v>1.62881069906104</v>
      </c>
      <c r="C168749">
        <v>0</v>
      </c>
    </row>
    <row r="168750" spans="1:3" x14ac:dyDescent="0.3">
      <c r="A168750">
        <v>33.749599999948003</v>
      </c>
      <c r="B168750">
        <v>1.6324890107844601</v>
      </c>
      <c r="C168750">
        <v>0</v>
      </c>
    </row>
    <row r="168751" spans="1:3" x14ac:dyDescent="0.3">
      <c r="A168751">
        <v>33.749799999948003</v>
      </c>
      <c r="B168751">
        <v>1.6324890107844601</v>
      </c>
      <c r="C168751">
        <v>0</v>
      </c>
    </row>
    <row r="168752" spans="1:3" x14ac:dyDescent="0.3">
      <c r="A168752">
        <v>33.749999999948002</v>
      </c>
      <c r="B168752">
        <v>1.6324890107844601</v>
      </c>
      <c r="C168752">
        <v>0</v>
      </c>
    </row>
    <row r="168753" spans="1:3" x14ac:dyDescent="0.3">
      <c r="A168753">
        <v>33.750199999948002</v>
      </c>
      <c r="B168753">
        <v>1.6324890107844601</v>
      </c>
      <c r="C168753">
        <v>0</v>
      </c>
    </row>
    <row r="168754" spans="1:3" x14ac:dyDescent="0.3">
      <c r="A168754">
        <v>33.750399999948002</v>
      </c>
      <c r="B168754">
        <v>1.6324890107844601</v>
      </c>
      <c r="C168754">
        <v>0</v>
      </c>
    </row>
    <row r="168755" spans="1:3" x14ac:dyDescent="0.3">
      <c r="A168755">
        <v>33.750599999948001</v>
      </c>
      <c r="B168755">
        <v>1.6324890107844601</v>
      </c>
      <c r="C168755">
        <v>0</v>
      </c>
    </row>
    <row r="168756" spans="1:3" x14ac:dyDescent="0.3">
      <c r="A168756">
        <v>33.750799999948001</v>
      </c>
      <c r="B168756">
        <v>1.6361673225078699</v>
      </c>
      <c r="C168756">
        <v>0</v>
      </c>
    </row>
    <row r="168757" spans="1:3" x14ac:dyDescent="0.3">
      <c r="A168757">
        <v>33.750999999948</v>
      </c>
      <c r="B168757">
        <v>1.6361673225078699</v>
      </c>
      <c r="C168757">
        <v>0</v>
      </c>
    </row>
    <row r="168758" spans="1:3" x14ac:dyDescent="0.3">
      <c r="A168758">
        <v>33.751199999948</v>
      </c>
      <c r="B168758">
        <v>1.6361673225078699</v>
      </c>
      <c r="C168758">
        <v>0</v>
      </c>
    </row>
    <row r="168759" spans="1:3" x14ac:dyDescent="0.3">
      <c r="A168759">
        <v>33.751399999947999</v>
      </c>
      <c r="B168759">
        <v>1.6361673225078699</v>
      </c>
      <c r="C168759">
        <v>0</v>
      </c>
    </row>
    <row r="168760" spans="1:3" x14ac:dyDescent="0.3">
      <c r="A168760">
        <v>33.751599999947999</v>
      </c>
      <c r="B168760">
        <v>1.6324890107844601</v>
      </c>
      <c r="C168760">
        <v>0</v>
      </c>
    </row>
    <row r="168761" spans="1:3" x14ac:dyDescent="0.3">
      <c r="A168761">
        <v>33.751799999947998</v>
      </c>
      <c r="B168761">
        <v>1.6361673225078699</v>
      </c>
      <c r="C168761">
        <v>0</v>
      </c>
    </row>
    <row r="168762" spans="1:3" x14ac:dyDescent="0.3">
      <c r="A168762">
        <v>33.751999999947998</v>
      </c>
      <c r="B168762">
        <v>1.6324890107844601</v>
      </c>
      <c r="C168762">
        <v>0</v>
      </c>
    </row>
    <row r="168763" spans="1:3" x14ac:dyDescent="0.3">
      <c r="A168763">
        <v>33.752199999947997</v>
      </c>
      <c r="B168763">
        <v>1.6324890107844601</v>
      </c>
      <c r="C168763">
        <v>0</v>
      </c>
    </row>
    <row r="168764" spans="1:3" x14ac:dyDescent="0.3">
      <c r="A168764">
        <v>33.752399999947997</v>
      </c>
      <c r="B168764">
        <v>1.6324890107844601</v>
      </c>
      <c r="C168764">
        <v>0</v>
      </c>
    </row>
    <row r="168765" spans="1:3" x14ac:dyDescent="0.3">
      <c r="A168765">
        <v>33.752599999948004</v>
      </c>
      <c r="B168765">
        <v>1.6361673225078699</v>
      </c>
      <c r="C168765">
        <v>0</v>
      </c>
    </row>
    <row r="168766" spans="1:3" x14ac:dyDescent="0.3">
      <c r="A168766">
        <v>33.752799999948003</v>
      </c>
      <c r="B168766">
        <v>1.6324890107844601</v>
      </c>
      <c r="C168766">
        <v>0</v>
      </c>
    </row>
    <row r="168767" spans="1:3" x14ac:dyDescent="0.3">
      <c r="A168767">
        <v>33.752999999948003</v>
      </c>
      <c r="B168767">
        <v>1.62881069906104</v>
      </c>
      <c r="C168767">
        <v>0</v>
      </c>
    </row>
    <row r="168768" spans="1:3" x14ac:dyDescent="0.3">
      <c r="A168768">
        <v>33.753199999948002</v>
      </c>
      <c r="B168768">
        <v>1.6324890107844601</v>
      </c>
      <c r="C168768">
        <v>0</v>
      </c>
    </row>
    <row r="168769" spans="1:3" x14ac:dyDescent="0.3">
      <c r="A168769">
        <v>33.753399999948002</v>
      </c>
      <c r="B168769">
        <v>1.62881069906104</v>
      </c>
      <c r="C168769">
        <v>0</v>
      </c>
    </row>
    <row r="168770" spans="1:3" x14ac:dyDescent="0.3">
      <c r="A168770">
        <v>33.753599999948001</v>
      </c>
      <c r="B168770">
        <v>1.62881069906104</v>
      </c>
      <c r="C168770">
        <v>0</v>
      </c>
    </row>
    <row r="168771" spans="1:3" x14ac:dyDescent="0.3">
      <c r="A168771">
        <v>33.753799999948001</v>
      </c>
      <c r="B168771">
        <v>1.62881069906104</v>
      </c>
      <c r="C168771">
        <v>0</v>
      </c>
    </row>
    <row r="168772" spans="1:3" x14ac:dyDescent="0.3">
      <c r="A168772">
        <v>33.753999999948</v>
      </c>
      <c r="B168772">
        <v>1.62881069906104</v>
      </c>
      <c r="C168772">
        <v>0</v>
      </c>
    </row>
    <row r="168773" spans="1:3" x14ac:dyDescent="0.3">
      <c r="A168773">
        <v>33.754199999948</v>
      </c>
      <c r="B168773">
        <v>1.62513238733762</v>
      </c>
      <c r="C168773">
        <v>0</v>
      </c>
    </row>
    <row r="168774" spans="1:3" x14ac:dyDescent="0.3">
      <c r="A168774">
        <v>33.754399999947999</v>
      </c>
      <c r="B168774">
        <v>1.62513238733762</v>
      </c>
      <c r="C168774">
        <v>0</v>
      </c>
    </row>
    <row r="168775" spans="1:3" x14ac:dyDescent="0.3">
      <c r="A168775">
        <v>33.754599999947999</v>
      </c>
      <c r="B168775">
        <v>1.6214540756142</v>
      </c>
      <c r="C168775">
        <v>0</v>
      </c>
    </row>
    <row r="168776" spans="1:3" x14ac:dyDescent="0.3">
      <c r="A168776">
        <v>33.754799999947998</v>
      </c>
      <c r="B168776">
        <v>1.6214540756142</v>
      </c>
      <c r="C168776">
        <v>0</v>
      </c>
    </row>
    <row r="168777" spans="1:3" x14ac:dyDescent="0.3">
      <c r="A168777">
        <v>33.754999999947998</v>
      </c>
      <c r="B168777">
        <v>1.6214540756142</v>
      </c>
      <c r="C168777">
        <v>0</v>
      </c>
    </row>
    <row r="168778" spans="1:3" x14ac:dyDescent="0.3">
      <c r="A168778">
        <v>33.755199999947997</v>
      </c>
      <c r="B168778">
        <v>1.6214540756142</v>
      </c>
      <c r="C168778">
        <v>0</v>
      </c>
    </row>
    <row r="168779" spans="1:3" x14ac:dyDescent="0.3">
      <c r="A168779">
        <v>33.755399999947997</v>
      </c>
      <c r="B168779">
        <v>1.6177757638907899</v>
      </c>
      <c r="C168779">
        <v>0</v>
      </c>
    </row>
    <row r="168780" spans="1:3" x14ac:dyDescent="0.3">
      <c r="A168780">
        <v>33.755599999947997</v>
      </c>
      <c r="B168780">
        <v>1.6177757638907899</v>
      </c>
      <c r="C168780">
        <v>0</v>
      </c>
    </row>
    <row r="168781" spans="1:3" x14ac:dyDescent="0.3">
      <c r="A168781">
        <v>33.755799999948003</v>
      </c>
      <c r="B168781">
        <v>1.6177757638907899</v>
      </c>
      <c r="C168781">
        <v>0</v>
      </c>
    </row>
    <row r="168782" spans="1:3" x14ac:dyDescent="0.3">
      <c r="A168782">
        <v>33.755999999948003</v>
      </c>
      <c r="B168782">
        <v>1.6177757638907899</v>
      </c>
      <c r="C168782">
        <v>0</v>
      </c>
    </row>
    <row r="168783" spans="1:3" x14ac:dyDescent="0.3">
      <c r="A168783">
        <v>33.756199999948002</v>
      </c>
      <c r="B168783">
        <v>1.6177757638907899</v>
      </c>
      <c r="C168783">
        <v>0</v>
      </c>
    </row>
    <row r="168784" spans="1:3" x14ac:dyDescent="0.3">
      <c r="A168784">
        <v>33.756399999948002</v>
      </c>
      <c r="B168784">
        <v>1.6177757638907899</v>
      </c>
      <c r="C168784">
        <v>0</v>
      </c>
    </row>
    <row r="168785" spans="1:3" x14ac:dyDescent="0.3">
      <c r="A168785">
        <v>33.756599999948001</v>
      </c>
      <c r="B168785">
        <v>1.6177757638907899</v>
      </c>
      <c r="C168785">
        <v>0</v>
      </c>
    </row>
    <row r="168786" spans="1:3" x14ac:dyDescent="0.3">
      <c r="A168786">
        <v>33.756799999948001</v>
      </c>
      <c r="B168786">
        <v>1.6177757638907899</v>
      </c>
      <c r="C168786">
        <v>0</v>
      </c>
    </row>
    <row r="168787" spans="1:3" x14ac:dyDescent="0.3">
      <c r="A168787">
        <v>33.756999999948</v>
      </c>
      <c r="B168787">
        <v>1.6177757638907899</v>
      </c>
      <c r="C168787">
        <v>0</v>
      </c>
    </row>
    <row r="168788" spans="1:3" x14ac:dyDescent="0.3">
      <c r="A168788">
        <v>33.757199999948</v>
      </c>
      <c r="B168788">
        <v>1.6177757638907899</v>
      </c>
      <c r="C168788">
        <v>0</v>
      </c>
    </row>
    <row r="168789" spans="1:3" x14ac:dyDescent="0.3">
      <c r="A168789">
        <v>33.757399999947999</v>
      </c>
      <c r="B168789">
        <v>1.6214540756142</v>
      </c>
      <c r="C168789">
        <v>0</v>
      </c>
    </row>
    <row r="168790" spans="1:3" x14ac:dyDescent="0.3">
      <c r="A168790">
        <v>33.757599999947999</v>
      </c>
      <c r="B168790">
        <v>1.6214540756142</v>
      </c>
      <c r="C168790">
        <v>0</v>
      </c>
    </row>
    <row r="168791" spans="1:3" x14ac:dyDescent="0.3">
      <c r="A168791">
        <v>33.757799999947999</v>
      </c>
      <c r="B168791">
        <v>1.6214540756142</v>
      </c>
      <c r="C168791">
        <v>0</v>
      </c>
    </row>
    <row r="168792" spans="1:3" x14ac:dyDescent="0.3">
      <c r="A168792">
        <v>33.757999999947998</v>
      </c>
      <c r="B168792">
        <v>1.62513238733762</v>
      </c>
      <c r="C168792">
        <v>0</v>
      </c>
    </row>
    <row r="168793" spans="1:3" x14ac:dyDescent="0.3">
      <c r="A168793">
        <v>33.758199999947998</v>
      </c>
      <c r="B168793">
        <v>1.62513238733762</v>
      </c>
      <c r="C168793">
        <v>0</v>
      </c>
    </row>
    <row r="168794" spans="1:3" x14ac:dyDescent="0.3">
      <c r="A168794">
        <v>33.758399999947997</v>
      </c>
      <c r="B168794">
        <v>1.62513238733762</v>
      </c>
      <c r="C168794">
        <v>0</v>
      </c>
    </row>
    <row r="168795" spans="1:3" x14ac:dyDescent="0.3">
      <c r="A168795">
        <v>33.758599999947997</v>
      </c>
      <c r="B168795">
        <v>1.62881069906104</v>
      </c>
      <c r="C168795">
        <v>0</v>
      </c>
    </row>
    <row r="168796" spans="1:3" x14ac:dyDescent="0.3">
      <c r="A168796">
        <v>33.758799999948003</v>
      </c>
      <c r="B168796">
        <v>1.62881069906104</v>
      </c>
      <c r="C168796">
        <v>0</v>
      </c>
    </row>
    <row r="168797" spans="1:3" x14ac:dyDescent="0.3">
      <c r="A168797">
        <v>33.758999999948003</v>
      </c>
      <c r="B168797">
        <v>1.6324890107844601</v>
      </c>
      <c r="C168797">
        <v>0</v>
      </c>
    </row>
    <row r="168798" spans="1:3" x14ac:dyDescent="0.3">
      <c r="A168798">
        <v>33.759199999948002</v>
      </c>
      <c r="B168798">
        <v>1.6324890107844601</v>
      </c>
      <c r="C168798">
        <v>0</v>
      </c>
    </row>
    <row r="168799" spans="1:3" x14ac:dyDescent="0.3">
      <c r="A168799">
        <v>33.759399999948002</v>
      </c>
      <c r="B168799">
        <v>1.6361673225078699</v>
      </c>
      <c r="C168799">
        <v>0</v>
      </c>
    </row>
    <row r="168800" spans="1:3" x14ac:dyDescent="0.3">
      <c r="A168800">
        <v>33.759599999948001</v>
      </c>
      <c r="B168800">
        <v>1.6361673225078699</v>
      </c>
      <c r="C168800">
        <v>0</v>
      </c>
    </row>
    <row r="168801" spans="1:3" x14ac:dyDescent="0.3">
      <c r="A168801">
        <v>33.759799999948001</v>
      </c>
      <c r="B168801">
        <v>1.6361673225078699</v>
      </c>
      <c r="C168801">
        <v>0</v>
      </c>
    </row>
    <row r="168802" spans="1:3" x14ac:dyDescent="0.3">
      <c r="A168802">
        <v>33.759999999948</v>
      </c>
      <c r="B168802">
        <v>1.6398456342312899</v>
      </c>
      <c r="C168802">
        <v>0</v>
      </c>
    </row>
    <row r="168803" spans="1:3" x14ac:dyDescent="0.3">
      <c r="A168803">
        <v>33.760199999948</v>
      </c>
      <c r="B168803">
        <v>1.6398456342312899</v>
      </c>
      <c r="C168803">
        <v>0</v>
      </c>
    </row>
    <row r="168804" spans="1:3" x14ac:dyDescent="0.3">
      <c r="A168804">
        <v>33.760399999948</v>
      </c>
      <c r="B168804">
        <v>1.64352394595471</v>
      </c>
      <c r="C168804">
        <v>0</v>
      </c>
    </row>
    <row r="168805" spans="1:3" x14ac:dyDescent="0.3">
      <c r="A168805">
        <v>33.760599999947999</v>
      </c>
      <c r="B168805">
        <v>1.64352394595471</v>
      </c>
      <c r="C168805">
        <v>0</v>
      </c>
    </row>
    <row r="168806" spans="1:3" x14ac:dyDescent="0.3">
      <c r="A168806">
        <v>33.760799999947999</v>
      </c>
      <c r="B168806">
        <v>1.64352394595471</v>
      </c>
      <c r="C168806">
        <v>0</v>
      </c>
    </row>
    <row r="168807" spans="1:3" x14ac:dyDescent="0.3">
      <c r="A168807">
        <v>33.760999999947998</v>
      </c>
      <c r="B168807">
        <v>1.64352394595471</v>
      </c>
      <c r="C168807">
        <v>0</v>
      </c>
    </row>
    <row r="168808" spans="1:3" x14ac:dyDescent="0.3">
      <c r="A168808">
        <v>33.761199999947998</v>
      </c>
      <c r="B168808">
        <v>1.64720225767812</v>
      </c>
      <c r="C168808">
        <v>0</v>
      </c>
    </row>
    <row r="168809" spans="1:3" x14ac:dyDescent="0.3">
      <c r="A168809">
        <v>33.761399999947997</v>
      </c>
      <c r="B168809">
        <v>1.64720225767812</v>
      </c>
      <c r="C168809">
        <v>0</v>
      </c>
    </row>
    <row r="168810" spans="1:3" x14ac:dyDescent="0.3">
      <c r="A168810">
        <v>33.761599999947997</v>
      </c>
      <c r="B168810">
        <v>1.64720225767812</v>
      </c>
      <c r="C168810">
        <v>0</v>
      </c>
    </row>
    <row r="168811" spans="1:3" x14ac:dyDescent="0.3">
      <c r="A168811">
        <v>33.761799999947897</v>
      </c>
      <c r="B168811">
        <v>1.64720225767812</v>
      </c>
      <c r="C168811">
        <v>0</v>
      </c>
    </row>
    <row r="168812" spans="1:3" x14ac:dyDescent="0.3">
      <c r="A168812">
        <v>33.761999999947903</v>
      </c>
      <c r="B168812">
        <v>1.64720225767812</v>
      </c>
      <c r="C168812">
        <v>0</v>
      </c>
    </row>
    <row r="168813" spans="1:3" x14ac:dyDescent="0.3">
      <c r="A168813">
        <v>33.762199999947903</v>
      </c>
      <c r="B168813">
        <v>1.64720225767812</v>
      </c>
      <c r="C168813">
        <v>0</v>
      </c>
    </row>
    <row r="168814" spans="1:3" x14ac:dyDescent="0.3">
      <c r="A168814">
        <v>33.762399999947903</v>
      </c>
      <c r="B168814">
        <v>1.65088056940154</v>
      </c>
      <c r="C168814">
        <v>0</v>
      </c>
    </row>
    <row r="168815" spans="1:3" x14ac:dyDescent="0.3">
      <c r="A168815">
        <v>33.762599999947902</v>
      </c>
      <c r="B168815">
        <v>1.64720225767812</v>
      </c>
      <c r="C168815">
        <v>0</v>
      </c>
    </row>
    <row r="168816" spans="1:3" x14ac:dyDescent="0.3">
      <c r="A168816">
        <v>33.762799999947902</v>
      </c>
      <c r="B168816">
        <v>1.64720225767812</v>
      </c>
      <c r="C168816">
        <v>0</v>
      </c>
    </row>
    <row r="168817" spans="1:3" x14ac:dyDescent="0.3">
      <c r="A168817">
        <v>33.762999999947901</v>
      </c>
      <c r="B168817">
        <v>1.64720225767812</v>
      </c>
      <c r="C168817">
        <v>0</v>
      </c>
    </row>
    <row r="168818" spans="1:3" x14ac:dyDescent="0.3">
      <c r="A168818">
        <v>33.763199999947901</v>
      </c>
      <c r="B168818">
        <v>1.65088056940154</v>
      </c>
      <c r="C168818">
        <v>0</v>
      </c>
    </row>
    <row r="168819" spans="1:3" x14ac:dyDescent="0.3">
      <c r="A168819">
        <v>33.7633999999479</v>
      </c>
      <c r="B168819">
        <v>1.64720225767812</v>
      </c>
      <c r="C168819">
        <v>0</v>
      </c>
    </row>
    <row r="168820" spans="1:3" x14ac:dyDescent="0.3">
      <c r="A168820">
        <v>33.7635999999479</v>
      </c>
      <c r="B168820">
        <v>1.64720225767812</v>
      </c>
      <c r="C168820">
        <v>0</v>
      </c>
    </row>
    <row r="168821" spans="1:3" x14ac:dyDescent="0.3">
      <c r="A168821">
        <v>33.763799999947899</v>
      </c>
      <c r="B168821">
        <v>1.64720225767812</v>
      </c>
      <c r="C168821">
        <v>0</v>
      </c>
    </row>
    <row r="168822" spans="1:3" x14ac:dyDescent="0.3">
      <c r="A168822">
        <v>33.763999999947899</v>
      </c>
      <c r="B168822">
        <v>1.64720225767812</v>
      </c>
      <c r="C168822">
        <v>0</v>
      </c>
    </row>
    <row r="168823" spans="1:3" x14ac:dyDescent="0.3">
      <c r="A168823">
        <v>33.764199999947898</v>
      </c>
      <c r="B168823">
        <v>1.64720225767812</v>
      </c>
      <c r="C168823">
        <v>0</v>
      </c>
    </row>
    <row r="168824" spans="1:3" x14ac:dyDescent="0.3">
      <c r="A168824">
        <v>33.764399999947898</v>
      </c>
      <c r="B168824">
        <v>1.64720225767812</v>
      </c>
      <c r="C168824">
        <v>0</v>
      </c>
    </row>
    <row r="168825" spans="1:3" x14ac:dyDescent="0.3">
      <c r="A168825">
        <v>33.764599999947897</v>
      </c>
      <c r="B168825">
        <v>1.64720225767812</v>
      </c>
      <c r="C168825">
        <v>0</v>
      </c>
    </row>
    <row r="168826" spans="1:3" x14ac:dyDescent="0.3">
      <c r="A168826">
        <v>33.764799999947897</v>
      </c>
      <c r="B168826">
        <v>1.64720225767812</v>
      </c>
      <c r="C168826">
        <v>0</v>
      </c>
    </row>
    <row r="168827" spans="1:3" x14ac:dyDescent="0.3">
      <c r="A168827">
        <v>33.764999999947896</v>
      </c>
      <c r="B168827">
        <v>1.64720225767812</v>
      </c>
      <c r="C168827">
        <v>0</v>
      </c>
    </row>
    <row r="168828" spans="1:3" x14ac:dyDescent="0.3">
      <c r="A168828">
        <v>33.765199999947903</v>
      </c>
      <c r="B168828">
        <v>1.64720225767812</v>
      </c>
      <c r="C168828">
        <v>0</v>
      </c>
    </row>
    <row r="168829" spans="1:3" x14ac:dyDescent="0.3">
      <c r="A168829">
        <v>33.765399999947903</v>
      </c>
      <c r="B168829">
        <v>1.64720225767812</v>
      </c>
      <c r="C168829">
        <v>0</v>
      </c>
    </row>
    <row r="168830" spans="1:3" x14ac:dyDescent="0.3">
      <c r="A168830">
        <v>33.765599999947902</v>
      </c>
      <c r="B168830">
        <v>1.64720225767812</v>
      </c>
      <c r="C168830">
        <v>0</v>
      </c>
    </row>
    <row r="168831" spans="1:3" x14ac:dyDescent="0.3">
      <c r="A168831">
        <v>33.765799999947902</v>
      </c>
      <c r="B168831">
        <v>1.64720225767812</v>
      </c>
      <c r="C168831">
        <v>0</v>
      </c>
    </row>
    <row r="168832" spans="1:3" x14ac:dyDescent="0.3">
      <c r="A168832">
        <v>33.765999999947901</v>
      </c>
      <c r="B168832">
        <v>1.64720225767812</v>
      </c>
      <c r="C168832">
        <v>0</v>
      </c>
    </row>
    <row r="168833" spans="1:3" x14ac:dyDescent="0.3">
      <c r="A168833">
        <v>33.766199999947901</v>
      </c>
      <c r="B168833">
        <v>1.64720225767812</v>
      </c>
      <c r="C168833">
        <v>0</v>
      </c>
    </row>
    <row r="168834" spans="1:3" x14ac:dyDescent="0.3">
      <c r="A168834">
        <v>33.7663999999479</v>
      </c>
      <c r="B168834">
        <v>1.64352394595471</v>
      </c>
      <c r="C168834">
        <v>0</v>
      </c>
    </row>
    <row r="168835" spans="1:3" x14ac:dyDescent="0.3">
      <c r="A168835">
        <v>33.7665999999479</v>
      </c>
      <c r="B168835">
        <v>1.64352394595471</v>
      </c>
      <c r="C168835">
        <v>0</v>
      </c>
    </row>
    <row r="168836" spans="1:3" x14ac:dyDescent="0.3">
      <c r="A168836">
        <v>33.766799999947899</v>
      </c>
      <c r="B168836">
        <v>1.64352394595471</v>
      </c>
      <c r="C168836">
        <v>0</v>
      </c>
    </row>
    <row r="168837" spans="1:3" x14ac:dyDescent="0.3">
      <c r="A168837">
        <v>33.766999999947899</v>
      </c>
      <c r="B168837">
        <v>1.64352394595471</v>
      </c>
      <c r="C168837">
        <v>0</v>
      </c>
    </row>
    <row r="168838" spans="1:3" x14ac:dyDescent="0.3">
      <c r="A168838">
        <v>33.767199999947898</v>
      </c>
      <c r="B168838">
        <v>1.6398456342312899</v>
      </c>
      <c r="C168838">
        <v>0</v>
      </c>
    </row>
    <row r="168839" spans="1:3" x14ac:dyDescent="0.3">
      <c r="A168839">
        <v>33.767399999947898</v>
      </c>
      <c r="B168839">
        <v>1.6398456342312899</v>
      </c>
      <c r="C168839">
        <v>0</v>
      </c>
    </row>
    <row r="168840" spans="1:3" x14ac:dyDescent="0.3">
      <c r="A168840">
        <v>33.767599999947898</v>
      </c>
      <c r="B168840">
        <v>1.6398456342312899</v>
      </c>
      <c r="C168840">
        <v>0</v>
      </c>
    </row>
    <row r="168841" spans="1:3" x14ac:dyDescent="0.3">
      <c r="A168841">
        <v>33.767799999947897</v>
      </c>
      <c r="B168841">
        <v>1.6398456342312899</v>
      </c>
      <c r="C168841">
        <v>0</v>
      </c>
    </row>
    <row r="168842" spans="1:3" x14ac:dyDescent="0.3">
      <c r="A168842">
        <v>33.767999999947897</v>
      </c>
      <c r="B168842">
        <v>1.6398456342312899</v>
      </c>
      <c r="C168842">
        <v>0</v>
      </c>
    </row>
    <row r="168843" spans="1:3" x14ac:dyDescent="0.3">
      <c r="A168843">
        <v>33.768199999947903</v>
      </c>
      <c r="B168843">
        <v>1.6361673225078699</v>
      </c>
      <c r="C168843">
        <v>0</v>
      </c>
    </row>
    <row r="168844" spans="1:3" x14ac:dyDescent="0.3">
      <c r="A168844">
        <v>33.768399999947903</v>
      </c>
      <c r="B168844">
        <v>1.6361673225078699</v>
      </c>
      <c r="C168844">
        <v>0</v>
      </c>
    </row>
    <row r="168845" spans="1:3" x14ac:dyDescent="0.3">
      <c r="A168845">
        <v>33.768599999947902</v>
      </c>
      <c r="B168845">
        <v>1.6361673225078699</v>
      </c>
      <c r="C168845">
        <v>0</v>
      </c>
    </row>
    <row r="168846" spans="1:3" x14ac:dyDescent="0.3">
      <c r="A168846">
        <v>33.768799999947902</v>
      </c>
      <c r="B168846">
        <v>1.6361673225078699</v>
      </c>
      <c r="C168846">
        <v>0</v>
      </c>
    </row>
    <row r="168847" spans="1:3" x14ac:dyDescent="0.3">
      <c r="A168847">
        <v>33.768999999947901</v>
      </c>
      <c r="B168847">
        <v>1.6361673225078699</v>
      </c>
      <c r="C168847">
        <v>0</v>
      </c>
    </row>
    <row r="168848" spans="1:3" x14ac:dyDescent="0.3">
      <c r="A168848">
        <v>33.769199999947901</v>
      </c>
      <c r="B168848">
        <v>1.6324890107844601</v>
      </c>
      <c r="C168848">
        <v>0</v>
      </c>
    </row>
    <row r="168849" spans="1:3" x14ac:dyDescent="0.3">
      <c r="A168849">
        <v>33.7693999999479</v>
      </c>
      <c r="B168849">
        <v>1.6324890107844601</v>
      </c>
      <c r="C168849">
        <v>0</v>
      </c>
    </row>
    <row r="168850" spans="1:3" x14ac:dyDescent="0.3">
      <c r="A168850">
        <v>33.7695999999479</v>
      </c>
      <c r="B168850">
        <v>1.6324890107844601</v>
      </c>
      <c r="C168850">
        <v>0</v>
      </c>
    </row>
    <row r="168851" spans="1:3" x14ac:dyDescent="0.3">
      <c r="A168851">
        <v>33.769799999947899</v>
      </c>
      <c r="B168851">
        <v>1.6324890107844601</v>
      </c>
      <c r="C168851">
        <v>0</v>
      </c>
    </row>
    <row r="168852" spans="1:3" x14ac:dyDescent="0.3">
      <c r="A168852">
        <v>33.769999999947899</v>
      </c>
      <c r="B168852">
        <v>1.6324890107844601</v>
      </c>
      <c r="C168852">
        <v>0</v>
      </c>
    </row>
    <row r="168853" spans="1:3" x14ac:dyDescent="0.3">
      <c r="A168853">
        <v>33.770199999947899</v>
      </c>
      <c r="B168853">
        <v>1.6324890107844601</v>
      </c>
      <c r="C168853">
        <v>0</v>
      </c>
    </row>
    <row r="168854" spans="1:3" x14ac:dyDescent="0.3">
      <c r="A168854">
        <v>33.770399999947898</v>
      </c>
      <c r="B168854">
        <v>1.62881069906104</v>
      </c>
      <c r="C168854">
        <v>0</v>
      </c>
    </row>
    <row r="168855" spans="1:3" x14ac:dyDescent="0.3">
      <c r="A168855">
        <v>33.770599999947898</v>
      </c>
      <c r="B168855">
        <v>1.62881069906104</v>
      </c>
      <c r="C168855">
        <v>0</v>
      </c>
    </row>
    <row r="168856" spans="1:3" x14ac:dyDescent="0.3">
      <c r="A168856">
        <v>33.770799999947897</v>
      </c>
      <c r="B168856">
        <v>1.62881069906104</v>
      </c>
      <c r="C168856">
        <v>0</v>
      </c>
    </row>
    <row r="168857" spans="1:3" x14ac:dyDescent="0.3">
      <c r="A168857">
        <v>33.770999999947897</v>
      </c>
      <c r="B168857">
        <v>1.6324890107844601</v>
      </c>
      <c r="C168857">
        <v>0</v>
      </c>
    </row>
    <row r="168858" spans="1:3" x14ac:dyDescent="0.3">
      <c r="A168858">
        <v>33.771199999947903</v>
      </c>
      <c r="B168858">
        <v>1.6324890107844601</v>
      </c>
      <c r="C168858">
        <v>0</v>
      </c>
    </row>
    <row r="168859" spans="1:3" x14ac:dyDescent="0.3">
      <c r="A168859">
        <v>33.771399999947903</v>
      </c>
      <c r="B168859">
        <v>1.6324890107844601</v>
      </c>
      <c r="C168859">
        <v>0</v>
      </c>
    </row>
    <row r="168860" spans="1:3" x14ac:dyDescent="0.3">
      <c r="A168860">
        <v>33.771599999947902</v>
      </c>
      <c r="B168860">
        <v>1.6324890107844601</v>
      </c>
      <c r="C168860">
        <v>0</v>
      </c>
    </row>
    <row r="168861" spans="1:3" x14ac:dyDescent="0.3">
      <c r="A168861">
        <v>33.771799999947902</v>
      </c>
      <c r="B168861">
        <v>1.6324890107844601</v>
      </c>
      <c r="C168861">
        <v>0</v>
      </c>
    </row>
    <row r="168862" spans="1:3" x14ac:dyDescent="0.3">
      <c r="A168862">
        <v>33.771999999947901</v>
      </c>
      <c r="B168862">
        <v>1.6324890107844601</v>
      </c>
      <c r="C168862">
        <v>0</v>
      </c>
    </row>
    <row r="168863" spans="1:3" x14ac:dyDescent="0.3">
      <c r="A168863">
        <v>33.772199999947901</v>
      </c>
      <c r="B168863">
        <v>1.6324890107844601</v>
      </c>
      <c r="C168863">
        <v>0</v>
      </c>
    </row>
    <row r="168864" spans="1:3" x14ac:dyDescent="0.3">
      <c r="A168864">
        <v>33.772399999947901</v>
      </c>
      <c r="B168864">
        <v>1.6361673225078699</v>
      </c>
      <c r="C168864">
        <v>0</v>
      </c>
    </row>
    <row r="168865" spans="1:3" x14ac:dyDescent="0.3">
      <c r="A168865">
        <v>33.7725999999479</v>
      </c>
      <c r="B168865">
        <v>1.6324890107844601</v>
      </c>
      <c r="C168865">
        <v>0</v>
      </c>
    </row>
    <row r="168866" spans="1:3" x14ac:dyDescent="0.3">
      <c r="A168866">
        <v>33.7727999999479</v>
      </c>
      <c r="B168866">
        <v>1.6361673225078699</v>
      </c>
      <c r="C168866">
        <v>0</v>
      </c>
    </row>
    <row r="168867" spans="1:3" x14ac:dyDescent="0.3">
      <c r="A168867">
        <v>33.772999999947899</v>
      </c>
      <c r="B168867">
        <v>1.6361673225078699</v>
      </c>
      <c r="C168867">
        <v>0</v>
      </c>
    </row>
    <row r="168868" spans="1:3" x14ac:dyDescent="0.3">
      <c r="A168868">
        <v>33.773199999947899</v>
      </c>
      <c r="B168868">
        <v>1.6361673225078699</v>
      </c>
      <c r="C168868">
        <v>0</v>
      </c>
    </row>
    <row r="168869" spans="1:3" x14ac:dyDescent="0.3">
      <c r="A168869">
        <v>33.773399999947898</v>
      </c>
      <c r="B168869">
        <v>1.6361673225078699</v>
      </c>
      <c r="C168869">
        <v>0</v>
      </c>
    </row>
    <row r="168870" spans="1:3" x14ac:dyDescent="0.3">
      <c r="A168870">
        <v>33.773599999947898</v>
      </c>
      <c r="B168870">
        <v>1.6361673225078699</v>
      </c>
      <c r="C168870">
        <v>0</v>
      </c>
    </row>
    <row r="168871" spans="1:3" x14ac:dyDescent="0.3">
      <c r="A168871">
        <v>33.773799999947897</v>
      </c>
      <c r="B168871">
        <v>1.6361673225078699</v>
      </c>
      <c r="C168871">
        <v>0</v>
      </c>
    </row>
    <row r="168872" spans="1:3" x14ac:dyDescent="0.3">
      <c r="A168872">
        <v>33.773999999947897</v>
      </c>
      <c r="B168872">
        <v>1.6361673225078699</v>
      </c>
      <c r="C168872">
        <v>0</v>
      </c>
    </row>
    <row r="168873" spans="1:3" x14ac:dyDescent="0.3">
      <c r="A168873">
        <v>33.774199999947903</v>
      </c>
      <c r="B168873">
        <v>1.6361673225078699</v>
      </c>
      <c r="C168873">
        <v>0</v>
      </c>
    </row>
    <row r="168874" spans="1:3" x14ac:dyDescent="0.3">
      <c r="A168874">
        <v>33.774399999947903</v>
      </c>
      <c r="B168874">
        <v>1.6361673225078699</v>
      </c>
      <c r="C168874">
        <v>0</v>
      </c>
    </row>
    <row r="168875" spans="1:3" x14ac:dyDescent="0.3">
      <c r="A168875">
        <v>33.774599999947903</v>
      </c>
      <c r="B168875">
        <v>1.6361673225078699</v>
      </c>
      <c r="C168875">
        <v>0</v>
      </c>
    </row>
    <row r="168876" spans="1:3" x14ac:dyDescent="0.3">
      <c r="A168876">
        <v>33.774799999947902</v>
      </c>
      <c r="B168876">
        <v>1.6361673225078699</v>
      </c>
      <c r="C168876">
        <v>0</v>
      </c>
    </row>
    <row r="168877" spans="1:3" x14ac:dyDescent="0.3">
      <c r="A168877">
        <v>33.774999999947902</v>
      </c>
      <c r="B168877">
        <v>1.6361673225078699</v>
      </c>
      <c r="C168877">
        <v>0</v>
      </c>
    </row>
    <row r="168878" spans="1:3" x14ac:dyDescent="0.3">
      <c r="A168878">
        <v>33.775199999947901</v>
      </c>
      <c r="B168878">
        <v>1.6361673225078699</v>
      </c>
      <c r="C168878">
        <v>0</v>
      </c>
    </row>
    <row r="168879" spans="1:3" x14ac:dyDescent="0.3">
      <c r="A168879">
        <v>33.775399999947901</v>
      </c>
      <c r="B168879">
        <v>1.6361673225078699</v>
      </c>
      <c r="C168879">
        <v>0</v>
      </c>
    </row>
    <row r="168880" spans="1:3" x14ac:dyDescent="0.3">
      <c r="A168880">
        <v>33.7755999999479</v>
      </c>
      <c r="B168880">
        <v>1.6361673225078699</v>
      </c>
      <c r="C168880">
        <v>0</v>
      </c>
    </row>
    <row r="168881" spans="1:3" x14ac:dyDescent="0.3">
      <c r="A168881">
        <v>33.7757999999479</v>
      </c>
      <c r="B168881">
        <v>1.6324890107844601</v>
      </c>
      <c r="C168881">
        <v>0</v>
      </c>
    </row>
    <row r="168882" spans="1:3" x14ac:dyDescent="0.3">
      <c r="A168882">
        <v>33.775999999947899</v>
      </c>
      <c r="B168882">
        <v>1.6324890107844601</v>
      </c>
      <c r="C168882">
        <v>0</v>
      </c>
    </row>
    <row r="168883" spans="1:3" x14ac:dyDescent="0.3">
      <c r="A168883">
        <v>33.776199999947899</v>
      </c>
      <c r="B168883">
        <v>1.6361673225078699</v>
      </c>
      <c r="C168883">
        <v>0</v>
      </c>
    </row>
    <row r="168884" spans="1:3" x14ac:dyDescent="0.3">
      <c r="A168884">
        <v>33.776399999947898</v>
      </c>
      <c r="B168884">
        <v>1.6361673225078699</v>
      </c>
      <c r="C168884">
        <v>0</v>
      </c>
    </row>
    <row r="168885" spans="1:3" x14ac:dyDescent="0.3">
      <c r="A168885">
        <v>33.776599999947898</v>
      </c>
      <c r="B168885">
        <v>1.6324890107844601</v>
      </c>
      <c r="C168885">
        <v>0</v>
      </c>
    </row>
    <row r="168886" spans="1:3" x14ac:dyDescent="0.3">
      <c r="A168886">
        <v>33.776799999947897</v>
      </c>
      <c r="B168886">
        <v>1.6324890107844601</v>
      </c>
      <c r="C168886">
        <v>0</v>
      </c>
    </row>
    <row r="168887" spans="1:3" x14ac:dyDescent="0.3">
      <c r="A168887">
        <v>33.776999999947897</v>
      </c>
      <c r="B168887">
        <v>1.6324890107844601</v>
      </c>
      <c r="C168887">
        <v>0</v>
      </c>
    </row>
    <row r="168888" spans="1:3" x14ac:dyDescent="0.3">
      <c r="A168888">
        <v>33.777199999947896</v>
      </c>
      <c r="B168888">
        <v>1.6324890107844601</v>
      </c>
      <c r="C168888">
        <v>0</v>
      </c>
    </row>
    <row r="168889" spans="1:3" x14ac:dyDescent="0.3">
      <c r="A168889">
        <v>33.777399999947903</v>
      </c>
      <c r="B168889">
        <v>1.6324890107844601</v>
      </c>
      <c r="C168889">
        <v>0</v>
      </c>
    </row>
    <row r="168890" spans="1:3" x14ac:dyDescent="0.3">
      <c r="A168890">
        <v>33.777599999947903</v>
      </c>
      <c r="B168890">
        <v>1.6324890107844601</v>
      </c>
      <c r="C168890">
        <v>0</v>
      </c>
    </row>
    <row r="168891" spans="1:3" x14ac:dyDescent="0.3">
      <c r="A168891">
        <v>33.777799999947902</v>
      </c>
      <c r="B168891">
        <v>1.6324890107844601</v>
      </c>
      <c r="C168891">
        <v>0</v>
      </c>
    </row>
    <row r="168892" spans="1:3" x14ac:dyDescent="0.3">
      <c r="A168892">
        <v>33.777999999947902</v>
      </c>
      <c r="B168892">
        <v>1.6361673225078699</v>
      </c>
      <c r="C168892">
        <v>0</v>
      </c>
    </row>
    <row r="168893" spans="1:3" x14ac:dyDescent="0.3">
      <c r="A168893">
        <v>33.778199999947901</v>
      </c>
      <c r="B168893">
        <v>1.6361673225078699</v>
      </c>
      <c r="C168893">
        <v>0</v>
      </c>
    </row>
    <row r="168894" spans="1:3" x14ac:dyDescent="0.3">
      <c r="A168894">
        <v>33.778399999947901</v>
      </c>
      <c r="B168894">
        <v>1.6398456342312899</v>
      </c>
      <c r="C168894">
        <v>0</v>
      </c>
    </row>
    <row r="168895" spans="1:3" x14ac:dyDescent="0.3">
      <c r="A168895">
        <v>33.7785999999479</v>
      </c>
      <c r="B168895">
        <v>1.6398456342312899</v>
      </c>
      <c r="C168895">
        <v>0</v>
      </c>
    </row>
    <row r="168896" spans="1:3" x14ac:dyDescent="0.3">
      <c r="A168896">
        <v>33.7787999999479</v>
      </c>
      <c r="B168896">
        <v>1.6398456342312899</v>
      </c>
      <c r="C168896">
        <v>0</v>
      </c>
    </row>
    <row r="168897" spans="1:3" x14ac:dyDescent="0.3">
      <c r="A168897">
        <v>33.778999999947899</v>
      </c>
      <c r="B168897">
        <v>1.64352394595471</v>
      </c>
      <c r="C168897">
        <v>0</v>
      </c>
    </row>
    <row r="168898" spans="1:3" x14ac:dyDescent="0.3">
      <c r="A168898">
        <v>33.779199999947899</v>
      </c>
      <c r="B168898">
        <v>1.64352394595471</v>
      </c>
      <c r="C168898">
        <v>0</v>
      </c>
    </row>
    <row r="168899" spans="1:3" x14ac:dyDescent="0.3">
      <c r="A168899">
        <v>33.779399999947898</v>
      </c>
      <c r="B168899">
        <v>1.64352394595471</v>
      </c>
      <c r="C168899">
        <v>0</v>
      </c>
    </row>
    <row r="168900" spans="1:3" x14ac:dyDescent="0.3">
      <c r="A168900">
        <v>33.779599999947898</v>
      </c>
      <c r="B168900">
        <v>1.64720225767812</v>
      </c>
      <c r="C168900">
        <v>0</v>
      </c>
    </row>
    <row r="168901" spans="1:3" x14ac:dyDescent="0.3">
      <c r="A168901">
        <v>33.779799999947898</v>
      </c>
      <c r="B168901">
        <v>1.64720225767812</v>
      </c>
      <c r="C168901">
        <v>0</v>
      </c>
    </row>
    <row r="168902" spans="1:3" x14ac:dyDescent="0.3">
      <c r="A168902">
        <v>33.779999999947897</v>
      </c>
      <c r="B168902">
        <v>1.64720225767812</v>
      </c>
      <c r="C168902">
        <v>0</v>
      </c>
    </row>
    <row r="168903" spans="1:3" x14ac:dyDescent="0.3">
      <c r="A168903">
        <v>33.780199999947897</v>
      </c>
      <c r="B168903">
        <v>1.64720225767812</v>
      </c>
      <c r="C168903">
        <v>0</v>
      </c>
    </row>
    <row r="168904" spans="1:3" x14ac:dyDescent="0.3">
      <c r="A168904">
        <v>33.780399999947903</v>
      </c>
      <c r="B168904">
        <v>1.64720225767812</v>
      </c>
      <c r="C168904">
        <v>0</v>
      </c>
    </row>
    <row r="168905" spans="1:3" x14ac:dyDescent="0.3">
      <c r="A168905">
        <v>33.780599999947903</v>
      </c>
      <c r="B168905">
        <v>1.64720225767812</v>
      </c>
      <c r="C168905">
        <v>0</v>
      </c>
    </row>
    <row r="168906" spans="1:3" x14ac:dyDescent="0.3">
      <c r="A168906">
        <v>33.780799999947902</v>
      </c>
      <c r="B168906">
        <v>1.64720225767812</v>
      </c>
      <c r="C168906">
        <v>0</v>
      </c>
    </row>
    <row r="168907" spans="1:3" x14ac:dyDescent="0.3">
      <c r="A168907">
        <v>33.780999999947902</v>
      </c>
      <c r="B168907">
        <v>1.64720225767812</v>
      </c>
      <c r="C168907">
        <v>0</v>
      </c>
    </row>
    <row r="168908" spans="1:3" x14ac:dyDescent="0.3">
      <c r="A168908">
        <v>33.781199999947901</v>
      </c>
      <c r="B168908">
        <v>1.64720225767812</v>
      </c>
      <c r="C168908">
        <v>0</v>
      </c>
    </row>
    <row r="168909" spans="1:3" x14ac:dyDescent="0.3">
      <c r="A168909">
        <v>33.781399999947901</v>
      </c>
      <c r="B168909">
        <v>1.64720225767812</v>
      </c>
      <c r="C168909">
        <v>0</v>
      </c>
    </row>
    <row r="168910" spans="1:3" x14ac:dyDescent="0.3">
      <c r="A168910">
        <v>33.7815999999479</v>
      </c>
      <c r="B168910">
        <v>1.64720225767812</v>
      </c>
      <c r="C168910">
        <v>0</v>
      </c>
    </row>
    <row r="168911" spans="1:3" x14ac:dyDescent="0.3">
      <c r="A168911">
        <v>33.7817999999479</v>
      </c>
      <c r="B168911">
        <v>1.64720225767812</v>
      </c>
      <c r="C168911">
        <v>0</v>
      </c>
    </row>
    <row r="168912" spans="1:3" x14ac:dyDescent="0.3">
      <c r="A168912">
        <v>33.781999999947899</v>
      </c>
      <c r="B168912">
        <v>1.64720225767812</v>
      </c>
      <c r="C168912">
        <v>0</v>
      </c>
    </row>
    <row r="168913" spans="1:3" x14ac:dyDescent="0.3">
      <c r="A168913">
        <v>33.782199999947899</v>
      </c>
      <c r="B168913">
        <v>1.64720225767812</v>
      </c>
      <c r="C168913">
        <v>0</v>
      </c>
    </row>
    <row r="168914" spans="1:3" x14ac:dyDescent="0.3">
      <c r="A168914">
        <v>33.782399999947899</v>
      </c>
      <c r="B168914">
        <v>1.64720225767812</v>
      </c>
      <c r="C168914">
        <v>0</v>
      </c>
    </row>
    <row r="168915" spans="1:3" x14ac:dyDescent="0.3">
      <c r="A168915">
        <v>33.782599999947898</v>
      </c>
      <c r="B168915">
        <v>1.64352394595471</v>
      </c>
      <c r="C168915">
        <v>0</v>
      </c>
    </row>
    <row r="168916" spans="1:3" x14ac:dyDescent="0.3">
      <c r="A168916">
        <v>33.782799999947898</v>
      </c>
      <c r="B168916">
        <v>1.64720225767812</v>
      </c>
      <c r="C168916">
        <v>0</v>
      </c>
    </row>
    <row r="168917" spans="1:3" x14ac:dyDescent="0.3">
      <c r="A168917">
        <v>33.782999999947897</v>
      </c>
      <c r="B168917">
        <v>1.64720225767812</v>
      </c>
      <c r="C168917">
        <v>0</v>
      </c>
    </row>
    <row r="168918" spans="1:3" x14ac:dyDescent="0.3">
      <c r="A168918">
        <v>33.783199999947897</v>
      </c>
      <c r="B168918">
        <v>1.64720225767812</v>
      </c>
      <c r="C168918">
        <v>0</v>
      </c>
    </row>
    <row r="168919" spans="1:3" x14ac:dyDescent="0.3">
      <c r="A168919">
        <v>33.783399999947903</v>
      </c>
      <c r="B168919">
        <v>1.64352394595471</v>
      </c>
      <c r="C168919">
        <v>0</v>
      </c>
    </row>
    <row r="168920" spans="1:3" x14ac:dyDescent="0.3">
      <c r="A168920">
        <v>33.783599999947903</v>
      </c>
      <c r="B168920">
        <v>1.64352394595471</v>
      </c>
      <c r="C168920">
        <v>0</v>
      </c>
    </row>
    <row r="168921" spans="1:3" x14ac:dyDescent="0.3">
      <c r="A168921">
        <v>33.783799999947902</v>
      </c>
      <c r="B168921">
        <v>1.64352394595471</v>
      </c>
      <c r="C168921">
        <v>0</v>
      </c>
    </row>
    <row r="168922" spans="1:3" x14ac:dyDescent="0.3">
      <c r="A168922">
        <v>33.783999999947902</v>
      </c>
      <c r="B168922">
        <v>1.64352394595471</v>
      </c>
      <c r="C168922">
        <v>0</v>
      </c>
    </row>
    <row r="168923" spans="1:3" x14ac:dyDescent="0.3">
      <c r="A168923">
        <v>33.784199999947901</v>
      </c>
      <c r="B168923">
        <v>1.64352394595471</v>
      </c>
      <c r="C168923">
        <v>0</v>
      </c>
    </row>
    <row r="168924" spans="1:3" x14ac:dyDescent="0.3">
      <c r="A168924">
        <v>33.784399999947901</v>
      </c>
      <c r="B168924">
        <v>1.64352394595471</v>
      </c>
      <c r="C168924">
        <v>0</v>
      </c>
    </row>
    <row r="168925" spans="1:3" x14ac:dyDescent="0.3">
      <c r="A168925">
        <v>33.784599999947901</v>
      </c>
      <c r="B168925">
        <v>1.64352394595471</v>
      </c>
      <c r="C168925">
        <v>0</v>
      </c>
    </row>
    <row r="168926" spans="1:3" x14ac:dyDescent="0.3">
      <c r="A168926">
        <v>33.7847999999479</v>
      </c>
      <c r="B168926">
        <v>1.64352394595471</v>
      </c>
      <c r="C168926">
        <v>0</v>
      </c>
    </row>
    <row r="168927" spans="1:3" x14ac:dyDescent="0.3">
      <c r="A168927">
        <v>33.7849999999479</v>
      </c>
      <c r="B168927">
        <v>1.64352394595471</v>
      </c>
      <c r="C168927">
        <v>0</v>
      </c>
    </row>
    <row r="168928" spans="1:3" x14ac:dyDescent="0.3">
      <c r="A168928">
        <v>33.785199999947899</v>
      </c>
      <c r="B168928">
        <v>1.64352394595471</v>
      </c>
      <c r="C168928">
        <v>0</v>
      </c>
    </row>
    <row r="168929" spans="1:3" x14ac:dyDescent="0.3">
      <c r="A168929">
        <v>33.785399999947899</v>
      </c>
      <c r="B168929">
        <v>1.6398456342312899</v>
      </c>
      <c r="C168929">
        <v>0</v>
      </c>
    </row>
    <row r="168930" spans="1:3" x14ac:dyDescent="0.3">
      <c r="A168930">
        <v>33.785599999947898</v>
      </c>
      <c r="B168930">
        <v>1.6398456342312899</v>
      </c>
      <c r="C168930">
        <v>0</v>
      </c>
    </row>
    <row r="168931" spans="1:3" x14ac:dyDescent="0.3">
      <c r="A168931">
        <v>33.785799999947898</v>
      </c>
      <c r="B168931">
        <v>1.6398456342312899</v>
      </c>
      <c r="C168931">
        <v>0</v>
      </c>
    </row>
    <row r="168932" spans="1:3" x14ac:dyDescent="0.3">
      <c r="A168932">
        <v>33.785999999947897</v>
      </c>
      <c r="B168932">
        <v>1.6361673225078699</v>
      </c>
      <c r="C168932">
        <v>0</v>
      </c>
    </row>
    <row r="168933" spans="1:3" x14ac:dyDescent="0.3">
      <c r="A168933">
        <v>33.786199999947897</v>
      </c>
      <c r="B168933">
        <v>1.6361673225078699</v>
      </c>
      <c r="C168933">
        <v>0</v>
      </c>
    </row>
    <row r="168934" spans="1:3" x14ac:dyDescent="0.3">
      <c r="A168934">
        <v>33.786399999947903</v>
      </c>
      <c r="B168934">
        <v>1.6361673225078699</v>
      </c>
      <c r="C168934">
        <v>0</v>
      </c>
    </row>
    <row r="168935" spans="1:3" x14ac:dyDescent="0.3">
      <c r="A168935">
        <v>33.786599999947903</v>
      </c>
      <c r="B168935">
        <v>1.6361673225078699</v>
      </c>
      <c r="C168935">
        <v>0</v>
      </c>
    </row>
    <row r="168936" spans="1:3" x14ac:dyDescent="0.3">
      <c r="A168936">
        <v>33.786799999947903</v>
      </c>
      <c r="B168936">
        <v>1.6361673225078699</v>
      </c>
      <c r="C168936">
        <v>0</v>
      </c>
    </row>
    <row r="168937" spans="1:3" x14ac:dyDescent="0.3">
      <c r="A168937">
        <v>33.786999999947902</v>
      </c>
      <c r="B168937">
        <v>1.6324890107844601</v>
      </c>
      <c r="C168937">
        <v>0</v>
      </c>
    </row>
    <row r="168938" spans="1:3" x14ac:dyDescent="0.3">
      <c r="A168938">
        <v>33.787199999947902</v>
      </c>
      <c r="B168938">
        <v>1.6324890107844601</v>
      </c>
      <c r="C168938">
        <v>0</v>
      </c>
    </row>
    <row r="168939" spans="1:3" x14ac:dyDescent="0.3">
      <c r="A168939">
        <v>33.787399999947901</v>
      </c>
      <c r="B168939">
        <v>1.6324890107844601</v>
      </c>
      <c r="C168939">
        <v>0</v>
      </c>
    </row>
    <row r="168940" spans="1:3" x14ac:dyDescent="0.3">
      <c r="A168940">
        <v>33.787599999947901</v>
      </c>
      <c r="B168940">
        <v>1.6324890107844601</v>
      </c>
      <c r="C168940">
        <v>0</v>
      </c>
    </row>
    <row r="168941" spans="1:3" x14ac:dyDescent="0.3">
      <c r="A168941">
        <v>33.7877999999479</v>
      </c>
      <c r="B168941">
        <v>1.6361673225078699</v>
      </c>
      <c r="C168941">
        <v>0</v>
      </c>
    </row>
    <row r="168942" spans="1:3" x14ac:dyDescent="0.3">
      <c r="A168942">
        <v>33.7879999999479</v>
      </c>
      <c r="B168942">
        <v>1.6361673225078699</v>
      </c>
      <c r="C168942">
        <v>0</v>
      </c>
    </row>
    <row r="168943" spans="1:3" x14ac:dyDescent="0.3">
      <c r="A168943">
        <v>33.788199999947899</v>
      </c>
      <c r="B168943">
        <v>1.6361673225078699</v>
      </c>
      <c r="C168943">
        <v>0</v>
      </c>
    </row>
    <row r="168944" spans="1:3" x14ac:dyDescent="0.3">
      <c r="A168944">
        <v>33.788399999947899</v>
      </c>
      <c r="B168944">
        <v>1.6361673225078699</v>
      </c>
      <c r="C168944">
        <v>0</v>
      </c>
    </row>
    <row r="168945" spans="1:3" x14ac:dyDescent="0.3">
      <c r="A168945">
        <v>33.788599999947898</v>
      </c>
      <c r="B168945">
        <v>1.6361673225078699</v>
      </c>
      <c r="C168945">
        <v>0</v>
      </c>
    </row>
    <row r="168946" spans="1:3" x14ac:dyDescent="0.3">
      <c r="A168946">
        <v>33.788799999947898</v>
      </c>
      <c r="B168946">
        <v>1.6361673225078699</v>
      </c>
      <c r="C168946">
        <v>0</v>
      </c>
    </row>
    <row r="168947" spans="1:3" x14ac:dyDescent="0.3">
      <c r="A168947">
        <v>33.788999999947897</v>
      </c>
      <c r="B168947">
        <v>1.6361673225078699</v>
      </c>
      <c r="C168947">
        <v>0</v>
      </c>
    </row>
    <row r="168948" spans="1:3" x14ac:dyDescent="0.3">
      <c r="A168948">
        <v>33.789199999947897</v>
      </c>
      <c r="B168948">
        <v>1.6361673225078699</v>
      </c>
      <c r="C168948">
        <v>0</v>
      </c>
    </row>
    <row r="168949" spans="1:3" x14ac:dyDescent="0.3">
      <c r="A168949">
        <v>33.789399999947904</v>
      </c>
      <c r="B168949">
        <v>1.6361673225078699</v>
      </c>
      <c r="C168949">
        <v>0</v>
      </c>
    </row>
    <row r="168950" spans="1:3" x14ac:dyDescent="0.3">
      <c r="A168950">
        <v>33.789599999947903</v>
      </c>
      <c r="B168950">
        <v>1.6361673225078699</v>
      </c>
      <c r="C168950">
        <v>0</v>
      </c>
    </row>
    <row r="168951" spans="1:3" x14ac:dyDescent="0.3">
      <c r="A168951">
        <v>33.789799999947903</v>
      </c>
      <c r="B168951">
        <v>1.6361673225078699</v>
      </c>
      <c r="C168951">
        <v>0</v>
      </c>
    </row>
    <row r="168952" spans="1:3" x14ac:dyDescent="0.3">
      <c r="A168952">
        <v>33.789999999947902</v>
      </c>
      <c r="B168952">
        <v>1.6361673225078699</v>
      </c>
      <c r="C168952">
        <v>0</v>
      </c>
    </row>
    <row r="168953" spans="1:3" x14ac:dyDescent="0.3">
      <c r="A168953">
        <v>33.790199999947902</v>
      </c>
      <c r="B168953">
        <v>1.6361673225078699</v>
      </c>
      <c r="C168953">
        <v>0</v>
      </c>
    </row>
    <row r="168954" spans="1:3" x14ac:dyDescent="0.3">
      <c r="A168954">
        <v>33.790399999947901</v>
      </c>
      <c r="B168954">
        <v>1.6361673225078699</v>
      </c>
      <c r="C168954">
        <v>0</v>
      </c>
    </row>
    <row r="168955" spans="1:3" x14ac:dyDescent="0.3">
      <c r="A168955">
        <v>33.790599999947901</v>
      </c>
      <c r="B168955">
        <v>1.6361673225078699</v>
      </c>
      <c r="C168955">
        <v>0</v>
      </c>
    </row>
    <row r="168956" spans="1:3" x14ac:dyDescent="0.3">
      <c r="A168956">
        <v>33.7907999999479</v>
      </c>
      <c r="B168956">
        <v>1.6361673225078699</v>
      </c>
      <c r="C168956">
        <v>0</v>
      </c>
    </row>
    <row r="168957" spans="1:3" x14ac:dyDescent="0.3">
      <c r="A168957">
        <v>33.7909999999479</v>
      </c>
      <c r="B168957">
        <v>1.6361673225078699</v>
      </c>
      <c r="C168957">
        <v>0</v>
      </c>
    </row>
    <row r="168958" spans="1:3" x14ac:dyDescent="0.3">
      <c r="A168958">
        <v>33.791199999947899</v>
      </c>
      <c r="B168958">
        <v>1.6361673225078699</v>
      </c>
      <c r="C168958">
        <v>0</v>
      </c>
    </row>
    <row r="168959" spans="1:3" x14ac:dyDescent="0.3">
      <c r="A168959">
        <v>33.791399999947899</v>
      </c>
      <c r="B168959">
        <v>1.6324890107844601</v>
      </c>
      <c r="C168959">
        <v>0</v>
      </c>
    </row>
    <row r="168960" spans="1:3" x14ac:dyDescent="0.3">
      <c r="A168960">
        <v>33.791599999947898</v>
      </c>
      <c r="B168960">
        <v>1.6361673225078699</v>
      </c>
      <c r="C168960">
        <v>0</v>
      </c>
    </row>
    <row r="168961" spans="1:3" x14ac:dyDescent="0.3">
      <c r="A168961">
        <v>33.791799999947898</v>
      </c>
      <c r="B168961">
        <v>1.6361673225078699</v>
      </c>
      <c r="C168961">
        <v>0</v>
      </c>
    </row>
    <row r="168962" spans="1:3" x14ac:dyDescent="0.3">
      <c r="A168962">
        <v>33.791999999947897</v>
      </c>
      <c r="B168962">
        <v>1.6324890107844601</v>
      </c>
      <c r="C168962">
        <v>0</v>
      </c>
    </row>
    <row r="168963" spans="1:3" x14ac:dyDescent="0.3">
      <c r="A168963">
        <v>33.792199999947897</v>
      </c>
      <c r="B168963">
        <v>1.6324890107844601</v>
      </c>
      <c r="C168963">
        <v>0</v>
      </c>
    </row>
    <row r="168964" spans="1:3" x14ac:dyDescent="0.3">
      <c r="A168964">
        <v>33.792399999947897</v>
      </c>
      <c r="B168964">
        <v>1.6324890107844601</v>
      </c>
      <c r="C168964">
        <v>0</v>
      </c>
    </row>
    <row r="168965" spans="1:3" x14ac:dyDescent="0.3">
      <c r="A168965">
        <v>33.792599999947903</v>
      </c>
      <c r="B168965">
        <v>1.6324890107844601</v>
      </c>
      <c r="C168965">
        <v>0</v>
      </c>
    </row>
    <row r="168966" spans="1:3" x14ac:dyDescent="0.3">
      <c r="A168966">
        <v>33.792799999947903</v>
      </c>
      <c r="B168966">
        <v>1.6324890107844601</v>
      </c>
      <c r="C168966">
        <v>0</v>
      </c>
    </row>
    <row r="168967" spans="1:3" x14ac:dyDescent="0.3">
      <c r="A168967">
        <v>33.792999999947902</v>
      </c>
      <c r="B168967">
        <v>1.6324890107844601</v>
      </c>
      <c r="C168967">
        <v>0</v>
      </c>
    </row>
    <row r="168968" spans="1:3" x14ac:dyDescent="0.3">
      <c r="A168968">
        <v>33.793199999947902</v>
      </c>
      <c r="B168968">
        <v>1.6324890107844601</v>
      </c>
      <c r="C168968">
        <v>0</v>
      </c>
    </row>
    <row r="168969" spans="1:3" x14ac:dyDescent="0.3">
      <c r="A168969">
        <v>33.793399999947901</v>
      </c>
      <c r="B168969">
        <v>1.6361673225078699</v>
      </c>
      <c r="C168969">
        <v>0</v>
      </c>
    </row>
    <row r="168970" spans="1:3" x14ac:dyDescent="0.3">
      <c r="A168970">
        <v>33.793599999947901</v>
      </c>
      <c r="B168970">
        <v>1.6361673225078699</v>
      </c>
      <c r="C168970">
        <v>0</v>
      </c>
    </row>
    <row r="168971" spans="1:3" x14ac:dyDescent="0.3">
      <c r="A168971">
        <v>33.7937999999479</v>
      </c>
      <c r="B168971">
        <v>1.6361673225078699</v>
      </c>
      <c r="C168971">
        <v>0</v>
      </c>
    </row>
    <row r="168972" spans="1:3" x14ac:dyDescent="0.3">
      <c r="A168972">
        <v>33.7939999999479</v>
      </c>
      <c r="B168972">
        <v>1.6361673225078699</v>
      </c>
      <c r="C168972">
        <v>0</v>
      </c>
    </row>
    <row r="168973" spans="1:3" x14ac:dyDescent="0.3">
      <c r="A168973">
        <v>33.794199999947899</v>
      </c>
      <c r="B168973">
        <v>1.6361673225078699</v>
      </c>
      <c r="C168973">
        <v>0</v>
      </c>
    </row>
    <row r="168974" spans="1:3" x14ac:dyDescent="0.3">
      <c r="A168974">
        <v>33.794399999947899</v>
      </c>
      <c r="B168974">
        <v>1.6398456342312899</v>
      </c>
      <c r="C168974">
        <v>0</v>
      </c>
    </row>
    <row r="168975" spans="1:3" x14ac:dyDescent="0.3">
      <c r="A168975">
        <v>33.794599999947899</v>
      </c>
      <c r="B168975">
        <v>1.6398456342312899</v>
      </c>
      <c r="C168975">
        <v>0</v>
      </c>
    </row>
    <row r="168976" spans="1:3" x14ac:dyDescent="0.3">
      <c r="A168976">
        <v>33.794799999947898</v>
      </c>
      <c r="B168976">
        <v>1.6398456342312899</v>
      </c>
      <c r="C168976">
        <v>0</v>
      </c>
    </row>
    <row r="168977" spans="1:3" x14ac:dyDescent="0.3">
      <c r="A168977">
        <v>33.794999999947898</v>
      </c>
      <c r="B168977">
        <v>1.64352394595471</v>
      </c>
      <c r="C168977">
        <v>0</v>
      </c>
    </row>
    <row r="168978" spans="1:3" x14ac:dyDescent="0.3">
      <c r="A168978">
        <v>33.795199999947897</v>
      </c>
      <c r="B168978">
        <v>1.64352394595471</v>
      </c>
      <c r="C168978">
        <v>0</v>
      </c>
    </row>
    <row r="168979" spans="1:3" x14ac:dyDescent="0.3">
      <c r="A168979">
        <v>33.795399999947897</v>
      </c>
      <c r="B168979">
        <v>1.64352394595471</v>
      </c>
      <c r="C168979">
        <v>0</v>
      </c>
    </row>
    <row r="168980" spans="1:3" x14ac:dyDescent="0.3">
      <c r="A168980">
        <v>33.795599999947903</v>
      </c>
      <c r="B168980">
        <v>1.64352394595471</v>
      </c>
      <c r="C168980">
        <v>0</v>
      </c>
    </row>
    <row r="168981" spans="1:3" x14ac:dyDescent="0.3">
      <c r="A168981">
        <v>33.795799999947903</v>
      </c>
      <c r="B168981">
        <v>1.64352394595471</v>
      </c>
      <c r="C168981">
        <v>0</v>
      </c>
    </row>
    <row r="168982" spans="1:3" x14ac:dyDescent="0.3">
      <c r="A168982">
        <v>33.795999999947902</v>
      </c>
      <c r="B168982">
        <v>1.64352394595471</v>
      </c>
      <c r="C168982">
        <v>0</v>
      </c>
    </row>
    <row r="168983" spans="1:3" x14ac:dyDescent="0.3">
      <c r="A168983">
        <v>33.796199999947902</v>
      </c>
      <c r="B168983">
        <v>1.6398456342312899</v>
      </c>
      <c r="C168983">
        <v>0</v>
      </c>
    </row>
    <row r="168984" spans="1:3" x14ac:dyDescent="0.3">
      <c r="A168984">
        <v>33.796399999947901</v>
      </c>
      <c r="B168984">
        <v>1.64352394595471</v>
      </c>
      <c r="C168984">
        <v>0</v>
      </c>
    </row>
    <row r="168985" spans="1:3" x14ac:dyDescent="0.3">
      <c r="A168985">
        <v>33.796599999947901</v>
      </c>
      <c r="B168985">
        <v>1.64352394595471</v>
      </c>
      <c r="C168985">
        <v>0</v>
      </c>
    </row>
    <row r="168986" spans="1:3" x14ac:dyDescent="0.3">
      <c r="A168986">
        <v>33.796799999947901</v>
      </c>
      <c r="B168986">
        <v>1.6398456342312899</v>
      </c>
      <c r="C168986">
        <v>0</v>
      </c>
    </row>
    <row r="168987" spans="1:3" x14ac:dyDescent="0.3">
      <c r="A168987">
        <v>33.7969999999479</v>
      </c>
      <c r="B168987">
        <v>1.6398456342312899</v>
      </c>
      <c r="C168987">
        <v>0</v>
      </c>
    </row>
    <row r="168988" spans="1:3" x14ac:dyDescent="0.3">
      <c r="A168988">
        <v>33.7971999999479</v>
      </c>
      <c r="B168988">
        <v>1.6398456342312899</v>
      </c>
      <c r="C168988">
        <v>0</v>
      </c>
    </row>
    <row r="168989" spans="1:3" x14ac:dyDescent="0.3">
      <c r="A168989">
        <v>33.797399999947899</v>
      </c>
      <c r="B168989">
        <v>1.6361673225078699</v>
      </c>
      <c r="C168989">
        <v>0</v>
      </c>
    </row>
    <row r="168990" spans="1:3" x14ac:dyDescent="0.3">
      <c r="A168990">
        <v>33.797599999947899</v>
      </c>
      <c r="B168990">
        <v>1.6361673225078699</v>
      </c>
      <c r="C168990">
        <v>0</v>
      </c>
    </row>
    <row r="168991" spans="1:3" x14ac:dyDescent="0.3">
      <c r="A168991">
        <v>33.797799999947898</v>
      </c>
      <c r="B168991">
        <v>1.6361673225078699</v>
      </c>
      <c r="C168991">
        <v>0</v>
      </c>
    </row>
    <row r="168992" spans="1:3" x14ac:dyDescent="0.3">
      <c r="A168992">
        <v>33.797999999947898</v>
      </c>
      <c r="B168992">
        <v>1.6361673225078699</v>
      </c>
      <c r="C168992">
        <v>0</v>
      </c>
    </row>
    <row r="168993" spans="1:3" x14ac:dyDescent="0.3">
      <c r="A168993">
        <v>33.798199999947897</v>
      </c>
      <c r="B168993">
        <v>1.6361673225078699</v>
      </c>
      <c r="C168993">
        <v>0</v>
      </c>
    </row>
    <row r="168994" spans="1:3" x14ac:dyDescent="0.3">
      <c r="A168994">
        <v>33.798399999947897</v>
      </c>
      <c r="B168994">
        <v>1.6361673225078699</v>
      </c>
      <c r="C168994">
        <v>0</v>
      </c>
    </row>
    <row r="168995" spans="1:3" x14ac:dyDescent="0.3">
      <c r="A168995">
        <v>33.798599999947903</v>
      </c>
      <c r="B168995">
        <v>1.6361673225078699</v>
      </c>
      <c r="C168995">
        <v>0</v>
      </c>
    </row>
    <row r="168996" spans="1:3" x14ac:dyDescent="0.3">
      <c r="A168996">
        <v>33.798799999947903</v>
      </c>
      <c r="B168996">
        <v>1.6324890107844601</v>
      </c>
      <c r="C168996">
        <v>0</v>
      </c>
    </row>
    <row r="168997" spans="1:3" x14ac:dyDescent="0.3">
      <c r="A168997">
        <v>33.798999999947902</v>
      </c>
      <c r="B168997">
        <v>1.6324890107844601</v>
      </c>
      <c r="C168997">
        <v>0</v>
      </c>
    </row>
    <row r="168998" spans="1:3" x14ac:dyDescent="0.3">
      <c r="A168998">
        <v>33.799199999947902</v>
      </c>
      <c r="B168998">
        <v>1.6324890107844601</v>
      </c>
      <c r="C168998">
        <v>0</v>
      </c>
    </row>
    <row r="168999" spans="1:3" x14ac:dyDescent="0.3">
      <c r="A168999">
        <v>33.799399999947902</v>
      </c>
      <c r="B168999">
        <v>1.6324890107844601</v>
      </c>
      <c r="C168999">
        <v>0</v>
      </c>
    </row>
    <row r="169000" spans="1:3" x14ac:dyDescent="0.3">
      <c r="A169000">
        <v>33.799599999947901</v>
      </c>
      <c r="B169000">
        <v>1.6324890107844601</v>
      </c>
      <c r="C169000">
        <v>0</v>
      </c>
    </row>
    <row r="169001" spans="1:3" x14ac:dyDescent="0.3">
      <c r="A169001">
        <v>33.799799999947901</v>
      </c>
      <c r="B169001">
        <v>1.6324890107844601</v>
      </c>
      <c r="C169001">
        <v>0</v>
      </c>
    </row>
    <row r="169002" spans="1:3" x14ac:dyDescent="0.3">
      <c r="A169002">
        <v>33.7999999999479</v>
      </c>
      <c r="B169002">
        <v>1.62881069906104</v>
      </c>
      <c r="C169002">
        <v>0</v>
      </c>
    </row>
    <row r="169003" spans="1:3" x14ac:dyDescent="0.3">
      <c r="A169003">
        <v>33.8001999999479</v>
      </c>
      <c r="B169003">
        <v>1.6324890107844601</v>
      </c>
      <c r="C169003">
        <v>0</v>
      </c>
    </row>
    <row r="169004" spans="1:3" x14ac:dyDescent="0.3">
      <c r="A169004">
        <v>33.800399999947899</v>
      </c>
      <c r="B169004">
        <v>1.62881069906104</v>
      </c>
      <c r="C169004">
        <v>0</v>
      </c>
    </row>
    <row r="169005" spans="1:3" x14ac:dyDescent="0.3">
      <c r="A169005">
        <v>33.800599999947899</v>
      </c>
      <c r="B169005">
        <v>1.6324890107844601</v>
      </c>
      <c r="C169005">
        <v>0</v>
      </c>
    </row>
    <row r="169006" spans="1:3" x14ac:dyDescent="0.3">
      <c r="A169006">
        <v>33.800799999947898</v>
      </c>
      <c r="B169006">
        <v>1.62881069906104</v>
      </c>
      <c r="C169006">
        <v>0</v>
      </c>
    </row>
    <row r="169007" spans="1:3" x14ac:dyDescent="0.3">
      <c r="A169007">
        <v>33.800999999947898</v>
      </c>
      <c r="B169007">
        <v>1.62881069906104</v>
      </c>
      <c r="C169007">
        <v>0</v>
      </c>
    </row>
    <row r="169008" spans="1:3" x14ac:dyDescent="0.3">
      <c r="A169008">
        <v>33.801199999947897</v>
      </c>
      <c r="B169008">
        <v>1.62881069906104</v>
      </c>
      <c r="C169008">
        <v>0</v>
      </c>
    </row>
    <row r="169009" spans="1:3" x14ac:dyDescent="0.3">
      <c r="A169009">
        <v>33.801399999947897</v>
      </c>
      <c r="B169009">
        <v>1.62881069906104</v>
      </c>
      <c r="C169009">
        <v>0</v>
      </c>
    </row>
    <row r="169010" spans="1:3" x14ac:dyDescent="0.3">
      <c r="A169010">
        <v>33.801599999947904</v>
      </c>
      <c r="B169010">
        <v>1.62881069906104</v>
      </c>
      <c r="C169010">
        <v>0</v>
      </c>
    </row>
    <row r="169011" spans="1:3" x14ac:dyDescent="0.3">
      <c r="A169011">
        <v>33.801799999947903</v>
      </c>
      <c r="B169011">
        <v>1.62881069906104</v>
      </c>
      <c r="C169011">
        <v>0</v>
      </c>
    </row>
    <row r="169012" spans="1:3" x14ac:dyDescent="0.3">
      <c r="A169012">
        <v>33.801999999947903</v>
      </c>
      <c r="B169012">
        <v>1.62881069906104</v>
      </c>
      <c r="C169012">
        <v>0</v>
      </c>
    </row>
    <row r="169013" spans="1:3" x14ac:dyDescent="0.3">
      <c r="A169013">
        <v>33.802199999947902</v>
      </c>
      <c r="B169013">
        <v>1.62881069906104</v>
      </c>
      <c r="C169013">
        <v>0</v>
      </c>
    </row>
    <row r="169014" spans="1:3" x14ac:dyDescent="0.3">
      <c r="A169014">
        <v>33.802399999947902</v>
      </c>
      <c r="B169014">
        <v>1.62513238733762</v>
      </c>
      <c r="C169014">
        <v>0</v>
      </c>
    </row>
    <row r="169015" spans="1:3" x14ac:dyDescent="0.3">
      <c r="A169015">
        <v>33.802599999947901</v>
      </c>
      <c r="B169015">
        <v>1.62513238733762</v>
      </c>
      <c r="C169015">
        <v>0</v>
      </c>
    </row>
    <row r="169016" spans="1:3" x14ac:dyDescent="0.3">
      <c r="A169016">
        <v>33.802799999947901</v>
      </c>
      <c r="B169016">
        <v>1.62513238733762</v>
      </c>
      <c r="C169016">
        <v>0</v>
      </c>
    </row>
    <row r="169017" spans="1:3" x14ac:dyDescent="0.3">
      <c r="A169017">
        <v>33.8029999999479</v>
      </c>
      <c r="B169017">
        <v>1.62513238733762</v>
      </c>
      <c r="C169017">
        <v>0</v>
      </c>
    </row>
    <row r="169018" spans="1:3" x14ac:dyDescent="0.3">
      <c r="A169018">
        <v>33.8031999999479</v>
      </c>
      <c r="B169018">
        <v>1.62513238733762</v>
      </c>
      <c r="C169018">
        <v>0</v>
      </c>
    </row>
    <row r="169019" spans="1:3" x14ac:dyDescent="0.3">
      <c r="A169019">
        <v>33.803399999947899</v>
      </c>
      <c r="B169019">
        <v>1.62513238733762</v>
      </c>
      <c r="C169019">
        <v>0</v>
      </c>
    </row>
    <row r="169020" spans="1:3" x14ac:dyDescent="0.3">
      <c r="A169020">
        <v>33.803599999947899</v>
      </c>
      <c r="B169020">
        <v>1.62513238733762</v>
      </c>
      <c r="C169020">
        <v>0</v>
      </c>
    </row>
    <row r="169021" spans="1:3" x14ac:dyDescent="0.3">
      <c r="A169021">
        <v>33.803799999947898</v>
      </c>
      <c r="B169021">
        <v>1.62513238733762</v>
      </c>
      <c r="C169021">
        <v>0</v>
      </c>
    </row>
    <row r="169022" spans="1:3" x14ac:dyDescent="0.3">
      <c r="A169022">
        <v>33.803999999947898</v>
      </c>
      <c r="B169022">
        <v>1.62513238733762</v>
      </c>
      <c r="C169022">
        <v>0</v>
      </c>
    </row>
    <row r="169023" spans="1:3" x14ac:dyDescent="0.3">
      <c r="A169023">
        <v>33.804199999947897</v>
      </c>
      <c r="B169023">
        <v>1.62513238733762</v>
      </c>
      <c r="C169023">
        <v>0</v>
      </c>
    </row>
    <row r="169024" spans="1:3" x14ac:dyDescent="0.3">
      <c r="A169024">
        <v>33.804399999947897</v>
      </c>
      <c r="B169024">
        <v>1.62513238733762</v>
      </c>
      <c r="C169024">
        <v>0</v>
      </c>
    </row>
    <row r="169025" spans="1:3" x14ac:dyDescent="0.3">
      <c r="A169025">
        <v>33.804599999947897</v>
      </c>
      <c r="B169025">
        <v>1.6214540756142</v>
      </c>
      <c r="C169025">
        <v>0</v>
      </c>
    </row>
    <row r="169026" spans="1:3" x14ac:dyDescent="0.3">
      <c r="A169026">
        <v>33.804799999947797</v>
      </c>
      <c r="B169026">
        <v>1.6214540756142</v>
      </c>
      <c r="C169026">
        <v>0</v>
      </c>
    </row>
    <row r="169027" spans="1:3" x14ac:dyDescent="0.3">
      <c r="A169027">
        <v>33.804999999947803</v>
      </c>
      <c r="B169027">
        <v>1.62513238733762</v>
      </c>
      <c r="C169027">
        <v>0</v>
      </c>
    </row>
    <row r="169028" spans="1:3" x14ac:dyDescent="0.3">
      <c r="A169028">
        <v>33.805199999947803</v>
      </c>
      <c r="B169028">
        <v>1.6214540756142</v>
      </c>
      <c r="C169028">
        <v>0</v>
      </c>
    </row>
    <row r="169029" spans="1:3" x14ac:dyDescent="0.3">
      <c r="A169029">
        <v>33.805399999947802</v>
      </c>
      <c r="B169029">
        <v>1.6214540756142</v>
      </c>
      <c r="C169029">
        <v>0</v>
      </c>
    </row>
    <row r="169030" spans="1:3" x14ac:dyDescent="0.3">
      <c r="A169030">
        <v>33.805599999947802</v>
      </c>
      <c r="B169030">
        <v>1.6214540756142</v>
      </c>
      <c r="C169030">
        <v>0</v>
      </c>
    </row>
    <row r="169031" spans="1:3" x14ac:dyDescent="0.3">
      <c r="A169031">
        <v>33.805799999947801</v>
      </c>
      <c r="B169031">
        <v>1.62513238733762</v>
      </c>
      <c r="C169031">
        <v>0</v>
      </c>
    </row>
    <row r="169032" spans="1:3" x14ac:dyDescent="0.3">
      <c r="A169032">
        <v>33.805999999947801</v>
      </c>
      <c r="B169032">
        <v>1.62513238733762</v>
      </c>
      <c r="C169032">
        <v>0</v>
      </c>
    </row>
    <row r="169033" spans="1:3" x14ac:dyDescent="0.3">
      <c r="A169033">
        <v>33.8061999999478</v>
      </c>
      <c r="B169033">
        <v>1.62513238733762</v>
      </c>
      <c r="C169033">
        <v>0</v>
      </c>
    </row>
    <row r="169034" spans="1:3" x14ac:dyDescent="0.3">
      <c r="A169034">
        <v>33.8063999999478</v>
      </c>
      <c r="B169034">
        <v>1.62513238733762</v>
      </c>
      <c r="C169034">
        <v>0</v>
      </c>
    </row>
    <row r="169035" spans="1:3" x14ac:dyDescent="0.3">
      <c r="A169035">
        <v>33.8065999999478</v>
      </c>
      <c r="B169035">
        <v>1.62513238733762</v>
      </c>
      <c r="C169035">
        <v>0</v>
      </c>
    </row>
    <row r="169036" spans="1:3" x14ac:dyDescent="0.3">
      <c r="A169036">
        <v>33.806799999947799</v>
      </c>
      <c r="B169036">
        <v>1.62513238733762</v>
      </c>
      <c r="C169036">
        <v>0</v>
      </c>
    </row>
    <row r="169037" spans="1:3" x14ac:dyDescent="0.3">
      <c r="A169037">
        <v>33.806999999947799</v>
      </c>
      <c r="B169037">
        <v>1.62513238733762</v>
      </c>
      <c r="C169037">
        <v>0</v>
      </c>
    </row>
    <row r="169038" spans="1:3" x14ac:dyDescent="0.3">
      <c r="A169038">
        <v>33.807199999947798</v>
      </c>
      <c r="B169038">
        <v>1.62513238733762</v>
      </c>
      <c r="C169038">
        <v>0</v>
      </c>
    </row>
    <row r="169039" spans="1:3" x14ac:dyDescent="0.3">
      <c r="A169039">
        <v>33.807399999947798</v>
      </c>
      <c r="B169039">
        <v>1.62513238733762</v>
      </c>
      <c r="C169039">
        <v>0</v>
      </c>
    </row>
    <row r="169040" spans="1:3" x14ac:dyDescent="0.3">
      <c r="A169040">
        <v>33.807599999947797</v>
      </c>
      <c r="B169040">
        <v>1.6214540756142</v>
      </c>
      <c r="C169040">
        <v>0</v>
      </c>
    </row>
    <row r="169041" spans="1:3" x14ac:dyDescent="0.3">
      <c r="A169041">
        <v>33.807799999947797</v>
      </c>
      <c r="B169041">
        <v>1.6214540756142</v>
      </c>
      <c r="C169041">
        <v>0</v>
      </c>
    </row>
    <row r="169042" spans="1:3" x14ac:dyDescent="0.3">
      <c r="A169042">
        <v>33.807999999947803</v>
      </c>
      <c r="B169042">
        <v>1.6214540756142</v>
      </c>
      <c r="C169042">
        <v>0</v>
      </c>
    </row>
    <row r="169043" spans="1:3" x14ac:dyDescent="0.3">
      <c r="A169043">
        <v>33.808199999947803</v>
      </c>
      <c r="B169043">
        <v>1.6214540756142</v>
      </c>
      <c r="C169043">
        <v>0</v>
      </c>
    </row>
    <row r="169044" spans="1:3" x14ac:dyDescent="0.3">
      <c r="A169044">
        <v>33.808399999947802</v>
      </c>
      <c r="B169044">
        <v>1.6214540756142</v>
      </c>
      <c r="C169044">
        <v>0</v>
      </c>
    </row>
    <row r="169045" spans="1:3" x14ac:dyDescent="0.3">
      <c r="A169045">
        <v>33.808599999947802</v>
      </c>
      <c r="B169045">
        <v>1.6214540756142</v>
      </c>
      <c r="C169045">
        <v>0</v>
      </c>
    </row>
    <row r="169046" spans="1:3" x14ac:dyDescent="0.3">
      <c r="A169046">
        <v>33.808799999947801</v>
      </c>
      <c r="B169046">
        <v>1.6214540756142</v>
      </c>
      <c r="C169046">
        <v>0</v>
      </c>
    </row>
    <row r="169047" spans="1:3" x14ac:dyDescent="0.3">
      <c r="A169047">
        <v>33.808999999947801</v>
      </c>
      <c r="B169047">
        <v>1.6177757638907899</v>
      </c>
      <c r="C169047">
        <v>0</v>
      </c>
    </row>
    <row r="169048" spans="1:3" x14ac:dyDescent="0.3">
      <c r="A169048">
        <v>33.809199999947801</v>
      </c>
      <c r="B169048">
        <v>1.6214540756142</v>
      </c>
      <c r="C169048">
        <v>0</v>
      </c>
    </row>
    <row r="169049" spans="1:3" x14ac:dyDescent="0.3">
      <c r="A169049">
        <v>33.8093999999478</v>
      </c>
      <c r="B169049">
        <v>1.6177757638907899</v>
      </c>
      <c r="C169049">
        <v>0</v>
      </c>
    </row>
    <row r="169050" spans="1:3" x14ac:dyDescent="0.3">
      <c r="A169050">
        <v>33.8095999999478</v>
      </c>
      <c r="B169050">
        <v>1.6177757638907899</v>
      </c>
      <c r="C169050">
        <v>0</v>
      </c>
    </row>
    <row r="169051" spans="1:3" x14ac:dyDescent="0.3">
      <c r="A169051">
        <v>33.809799999947799</v>
      </c>
      <c r="B169051">
        <v>1.6177757638907899</v>
      </c>
      <c r="C169051">
        <v>0</v>
      </c>
    </row>
    <row r="169052" spans="1:3" x14ac:dyDescent="0.3">
      <c r="A169052">
        <v>33.809999999947799</v>
      </c>
      <c r="B169052">
        <v>1.6177757638907899</v>
      </c>
      <c r="C169052">
        <v>0</v>
      </c>
    </row>
    <row r="169053" spans="1:3" x14ac:dyDescent="0.3">
      <c r="A169053">
        <v>33.810199999947798</v>
      </c>
      <c r="B169053">
        <v>1.6177757638907899</v>
      </c>
      <c r="C169053">
        <v>0</v>
      </c>
    </row>
    <row r="169054" spans="1:3" x14ac:dyDescent="0.3">
      <c r="A169054">
        <v>33.810399999947798</v>
      </c>
      <c r="B169054">
        <v>1.6177757638907899</v>
      </c>
      <c r="C169054">
        <v>0</v>
      </c>
    </row>
    <row r="169055" spans="1:3" x14ac:dyDescent="0.3">
      <c r="A169055">
        <v>33.810599999947797</v>
      </c>
      <c r="B169055">
        <v>1.6177757638907899</v>
      </c>
      <c r="C169055">
        <v>0</v>
      </c>
    </row>
    <row r="169056" spans="1:3" x14ac:dyDescent="0.3">
      <c r="A169056">
        <v>33.810799999947797</v>
      </c>
      <c r="B169056">
        <v>1.6177757638907899</v>
      </c>
      <c r="C169056">
        <v>0</v>
      </c>
    </row>
    <row r="169057" spans="1:3" x14ac:dyDescent="0.3">
      <c r="A169057">
        <v>33.810999999947803</v>
      </c>
      <c r="B169057">
        <v>1.6177757638907899</v>
      </c>
      <c r="C169057">
        <v>0</v>
      </c>
    </row>
    <row r="169058" spans="1:3" x14ac:dyDescent="0.3">
      <c r="A169058">
        <v>33.811199999947803</v>
      </c>
      <c r="B169058">
        <v>1.6177757638907899</v>
      </c>
      <c r="C169058">
        <v>0</v>
      </c>
    </row>
    <row r="169059" spans="1:3" x14ac:dyDescent="0.3">
      <c r="A169059">
        <v>33.811399999947803</v>
      </c>
      <c r="B169059">
        <v>1.6177757638907899</v>
      </c>
      <c r="C169059">
        <v>0</v>
      </c>
    </row>
    <row r="169060" spans="1:3" x14ac:dyDescent="0.3">
      <c r="A169060">
        <v>33.811599999947802</v>
      </c>
      <c r="B169060">
        <v>1.6177757638907899</v>
      </c>
      <c r="C169060">
        <v>0</v>
      </c>
    </row>
    <row r="169061" spans="1:3" x14ac:dyDescent="0.3">
      <c r="A169061">
        <v>33.811799999947802</v>
      </c>
      <c r="B169061">
        <v>1.6177757638907899</v>
      </c>
      <c r="C169061">
        <v>0</v>
      </c>
    </row>
    <row r="169062" spans="1:3" x14ac:dyDescent="0.3">
      <c r="A169062">
        <v>33.811999999947801</v>
      </c>
      <c r="B169062">
        <v>1.6177757638907899</v>
      </c>
      <c r="C169062">
        <v>0</v>
      </c>
    </row>
    <row r="169063" spans="1:3" x14ac:dyDescent="0.3">
      <c r="A169063">
        <v>33.812199999947801</v>
      </c>
      <c r="B169063">
        <v>1.6214540756142</v>
      </c>
      <c r="C169063">
        <v>0</v>
      </c>
    </row>
    <row r="169064" spans="1:3" x14ac:dyDescent="0.3">
      <c r="A169064">
        <v>33.8123999999478</v>
      </c>
      <c r="B169064">
        <v>1.6214540756142</v>
      </c>
      <c r="C169064">
        <v>0</v>
      </c>
    </row>
    <row r="169065" spans="1:3" x14ac:dyDescent="0.3">
      <c r="A169065">
        <v>33.8125999999478</v>
      </c>
      <c r="B169065">
        <v>1.6214540756142</v>
      </c>
      <c r="C169065">
        <v>0</v>
      </c>
    </row>
    <row r="169066" spans="1:3" x14ac:dyDescent="0.3">
      <c r="A169066">
        <v>33.812799999947799</v>
      </c>
      <c r="B169066">
        <v>1.6214540756142</v>
      </c>
      <c r="C169066">
        <v>0</v>
      </c>
    </row>
    <row r="169067" spans="1:3" x14ac:dyDescent="0.3">
      <c r="A169067">
        <v>33.812999999947799</v>
      </c>
      <c r="B169067">
        <v>1.6214540756142</v>
      </c>
      <c r="C169067">
        <v>0</v>
      </c>
    </row>
    <row r="169068" spans="1:3" x14ac:dyDescent="0.3">
      <c r="A169068">
        <v>33.813199999947798</v>
      </c>
      <c r="B169068">
        <v>1.6214540756142</v>
      </c>
      <c r="C169068">
        <v>0</v>
      </c>
    </row>
    <row r="169069" spans="1:3" x14ac:dyDescent="0.3">
      <c r="A169069">
        <v>33.813399999947798</v>
      </c>
      <c r="B169069">
        <v>1.6214540756142</v>
      </c>
      <c r="C169069">
        <v>0</v>
      </c>
    </row>
    <row r="169070" spans="1:3" x14ac:dyDescent="0.3">
      <c r="A169070">
        <v>33.813599999947797</v>
      </c>
      <c r="B169070">
        <v>1.6214540756142</v>
      </c>
      <c r="C169070">
        <v>0</v>
      </c>
    </row>
    <row r="169071" spans="1:3" x14ac:dyDescent="0.3">
      <c r="A169071">
        <v>33.813799999947797</v>
      </c>
      <c r="B169071">
        <v>1.62513238733762</v>
      </c>
      <c r="C169071">
        <v>0</v>
      </c>
    </row>
    <row r="169072" spans="1:3" x14ac:dyDescent="0.3">
      <c r="A169072">
        <v>33.813999999947796</v>
      </c>
      <c r="B169072">
        <v>1.62513238733762</v>
      </c>
      <c r="C169072">
        <v>0</v>
      </c>
    </row>
    <row r="169073" spans="1:3" x14ac:dyDescent="0.3">
      <c r="A169073">
        <v>33.814199999947803</v>
      </c>
      <c r="B169073">
        <v>1.62513238733762</v>
      </c>
      <c r="C169073">
        <v>0</v>
      </c>
    </row>
    <row r="169074" spans="1:3" x14ac:dyDescent="0.3">
      <c r="A169074">
        <v>33.814399999947803</v>
      </c>
      <c r="B169074">
        <v>1.62513238733762</v>
      </c>
      <c r="C169074">
        <v>0</v>
      </c>
    </row>
    <row r="169075" spans="1:3" x14ac:dyDescent="0.3">
      <c r="A169075">
        <v>33.814599999947802</v>
      </c>
      <c r="B169075">
        <v>1.62513238733762</v>
      </c>
      <c r="C169075">
        <v>0</v>
      </c>
    </row>
    <row r="169076" spans="1:3" x14ac:dyDescent="0.3">
      <c r="A169076">
        <v>33.814799999947802</v>
      </c>
      <c r="B169076">
        <v>1.62513238733762</v>
      </c>
      <c r="C169076">
        <v>0</v>
      </c>
    </row>
    <row r="169077" spans="1:3" x14ac:dyDescent="0.3">
      <c r="A169077">
        <v>33.814999999947801</v>
      </c>
      <c r="B169077">
        <v>1.62513238733762</v>
      </c>
      <c r="C169077">
        <v>0</v>
      </c>
    </row>
    <row r="169078" spans="1:3" x14ac:dyDescent="0.3">
      <c r="A169078">
        <v>33.815199999947801</v>
      </c>
      <c r="B169078">
        <v>1.62881069906104</v>
      </c>
      <c r="C169078">
        <v>0</v>
      </c>
    </row>
    <row r="169079" spans="1:3" x14ac:dyDescent="0.3">
      <c r="A169079">
        <v>33.8153999999478</v>
      </c>
      <c r="B169079">
        <v>1.62881069906104</v>
      </c>
      <c r="C169079">
        <v>0</v>
      </c>
    </row>
    <row r="169080" spans="1:3" x14ac:dyDescent="0.3">
      <c r="A169080">
        <v>33.8155999999478</v>
      </c>
      <c r="B169080">
        <v>1.62881069906104</v>
      </c>
      <c r="C169080">
        <v>0</v>
      </c>
    </row>
    <row r="169081" spans="1:3" x14ac:dyDescent="0.3">
      <c r="A169081">
        <v>33.815799999947799</v>
      </c>
      <c r="B169081">
        <v>1.62881069906104</v>
      </c>
      <c r="C169081">
        <v>0</v>
      </c>
    </row>
    <row r="169082" spans="1:3" x14ac:dyDescent="0.3">
      <c r="A169082">
        <v>33.815999999947799</v>
      </c>
      <c r="B169082">
        <v>1.62881069906104</v>
      </c>
      <c r="C169082">
        <v>0</v>
      </c>
    </row>
    <row r="169083" spans="1:3" x14ac:dyDescent="0.3">
      <c r="A169083">
        <v>33.816199999947798</v>
      </c>
      <c r="B169083">
        <v>1.6324890107844601</v>
      </c>
      <c r="C169083">
        <v>0</v>
      </c>
    </row>
    <row r="169084" spans="1:3" x14ac:dyDescent="0.3">
      <c r="A169084">
        <v>33.816399999947798</v>
      </c>
      <c r="B169084">
        <v>1.6324890107844601</v>
      </c>
      <c r="C169084">
        <v>0</v>
      </c>
    </row>
    <row r="169085" spans="1:3" x14ac:dyDescent="0.3">
      <c r="A169085">
        <v>33.816599999947798</v>
      </c>
      <c r="B169085">
        <v>1.6324890107844601</v>
      </c>
      <c r="C169085">
        <v>0</v>
      </c>
    </row>
    <row r="169086" spans="1:3" x14ac:dyDescent="0.3">
      <c r="A169086">
        <v>33.816799999947797</v>
      </c>
      <c r="B169086">
        <v>1.6324890107844601</v>
      </c>
      <c r="C169086">
        <v>0</v>
      </c>
    </row>
    <row r="169087" spans="1:3" x14ac:dyDescent="0.3">
      <c r="A169087">
        <v>33.816999999947797</v>
      </c>
      <c r="B169087">
        <v>1.6361673225078699</v>
      </c>
      <c r="C169087">
        <v>0</v>
      </c>
    </row>
    <row r="169088" spans="1:3" x14ac:dyDescent="0.3">
      <c r="A169088">
        <v>33.817199999947803</v>
      </c>
      <c r="B169088">
        <v>1.6361673225078699</v>
      </c>
      <c r="C169088">
        <v>0</v>
      </c>
    </row>
    <row r="169089" spans="1:3" x14ac:dyDescent="0.3">
      <c r="A169089">
        <v>33.817399999947803</v>
      </c>
      <c r="B169089">
        <v>1.6361673225078699</v>
      </c>
      <c r="C169089">
        <v>0</v>
      </c>
    </row>
    <row r="169090" spans="1:3" x14ac:dyDescent="0.3">
      <c r="A169090">
        <v>33.817599999947802</v>
      </c>
      <c r="B169090">
        <v>1.6361673225078699</v>
      </c>
      <c r="C169090">
        <v>0</v>
      </c>
    </row>
    <row r="169091" spans="1:3" x14ac:dyDescent="0.3">
      <c r="A169091">
        <v>33.817799999947802</v>
      </c>
      <c r="B169091">
        <v>1.6398456342312899</v>
      </c>
      <c r="C169091">
        <v>0</v>
      </c>
    </row>
    <row r="169092" spans="1:3" x14ac:dyDescent="0.3">
      <c r="A169092">
        <v>33.817999999947801</v>
      </c>
      <c r="B169092">
        <v>1.6398456342312899</v>
      </c>
      <c r="C169092">
        <v>0</v>
      </c>
    </row>
    <row r="169093" spans="1:3" x14ac:dyDescent="0.3">
      <c r="A169093">
        <v>33.818199999947801</v>
      </c>
      <c r="B169093">
        <v>1.6398456342312899</v>
      </c>
      <c r="C169093">
        <v>0</v>
      </c>
    </row>
    <row r="169094" spans="1:3" x14ac:dyDescent="0.3">
      <c r="A169094">
        <v>33.8183999999478</v>
      </c>
      <c r="B169094">
        <v>1.6398456342312899</v>
      </c>
      <c r="C169094">
        <v>0</v>
      </c>
    </row>
    <row r="169095" spans="1:3" x14ac:dyDescent="0.3">
      <c r="A169095">
        <v>33.8185999999478</v>
      </c>
      <c r="B169095">
        <v>1.6398456342312899</v>
      </c>
      <c r="C169095">
        <v>0</v>
      </c>
    </row>
    <row r="169096" spans="1:3" x14ac:dyDescent="0.3">
      <c r="A169096">
        <v>33.8187999999478</v>
      </c>
      <c r="B169096">
        <v>1.6398456342312899</v>
      </c>
      <c r="C169096">
        <v>0</v>
      </c>
    </row>
    <row r="169097" spans="1:3" x14ac:dyDescent="0.3">
      <c r="A169097">
        <v>33.818999999947799</v>
      </c>
      <c r="B169097">
        <v>1.6398456342312899</v>
      </c>
      <c r="C169097">
        <v>0</v>
      </c>
    </row>
    <row r="169098" spans="1:3" x14ac:dyDescent="0.3">
      <c r="A169098">
        <v>33.819199999947799</v>
      </c>
      <c r="B169098">
        <v>1.6398456342312899</v>
      </c>
      <c r="C169098">
        <v>0</v>
      </c>
    </row>
    <row r="169099" spans="1:3" x14ac:dyDescent="0.3">
      <c r="A169099">
        <v>33.819399999947798</v>
      </c>
      <c r="B169099">
        <v>1.6398456342312899</v>
      </c>
      <c r="C169099">
        <v>0</v>
      </c>
    </row>
    <row r="169100" spans="1:3" x14ac:dyDescent="0.3">
      <c r="A169100">
        <v>33.819599999947798</v>
      </c>
      <c r="B169100">
        <v>1.6398456342312899</v>
      </c>
      <c r="C169100">
        <v>0</v>
      </c>
    </row>
    <row r="169101" spans="1:3" x14ac:dyDescent="0.3">
      <c r="A169101">
        <v>33.819799999947797</v>
      </c>
      <c r="B169101">
        <v>1.6398456342312899</v>
      </c>
      <c r="C169101">
        <v>0</v>
      </c>
    </row>
    <row r="169102" spans="1:3" x14ac:dyDescent="0.3">
      <c r="A169102">
        <v>33.819999999947797</v>
      </c>
      <c r="B169102">
        <v>1.6398456342312899</v>
      </c>
      <c r="C169102">
        <v>0</v>
      </c>
    </row>
    <row r="169103" spans="1:3" x14ac:dyDescent="0.3">
      <c r="A169103">
        <v>33.820199999947803</v>
      </c>
      <c r="B169103">
        <v>1.6398456342312899</v>
      </c>
      <c r="C169103">
        <v>0</v>
      </c>
    </row>
    <row r="169104" spans="1:3" x14ac:dyDescent="0.3">
      <c r="A169104">
        <v>33.820399999947803</v>
      </c>
      <c r="B169104">
        <v>1.6398456342312899</v>
      </c>
      <c r="C169104">
        <v>0</v>
      </c>
    </row>
    <row r="169105" spans="1:3" x14ac:dyDescent="0.3">
      <c r="A169105">
        <v>33.820599999947802</v>
      </c>
      <c r="B169105">
        <v>1.6398456342312899</v>
      </c>
      <c r="C169105">
        <v>0</v>
      </c>
    </row>
    <row r="169106" spans="1:3" x14ac:dyDescent="0.3">
      <c r="A169106">
        <v>33.820799999947802</v>
      </c>
      <c r="B169106">
        <v>1.6398456342312899</v>
      </c>
      <c r="C169106">
        <v>0</v>
      </c>
    </row>
    <row r="169107" spans="1:3" x14ac:dyDescent="0.3">
      <c r="A169107">
        <v>33.820999999947801</v>
      </c>
      <c r="B169107">
        <v>1.6398456342312899</v>
      </c>
      <c r="C169107">
        <v>0</v>
      </c>
    </row>
    <row r="169108" spans="1:3" x14ac:dyDescent="0.3">
      <c r="A169108">
        <v>33.821199999947801</v>
      </c>
      <c r="B169108">
        <v>1.6398456342312899</v>
      </c>
      <c r="C169108">
        <v>0</v>
      </c>
    </row>
    <row r="169109" spans="1:3" x14ac:dyDescent="0.3">
      <c r="A169109">
        <v>33.821399999947801</v>
      </c>
      <c r="B169109">
        <v>1.6398456342312899</v>
      </c>
      <c r="C169109">
        <v>0</v>
      </c>
    </row>
    <row r="169110" spans="1:3" x14ac:dyDescent="0.3">
      <c r="A169110">
        <v>33.8215999999478</v>
      </c>
      <c r="B169110">
        <v>1.6398456342312899</v>
      </c>
      <c r="C169110">
        <v>0</v>
      </c>
    </row>
    <row r="169111" spans="1:3" x14ac:dyDescent="0.3">
      <c r="A169111">
        <v>33.8217999999478</v>
      </c>
      <c r="B169111">
        <v>1.6398456342312899</v>
      </c>
      <c r="C169111">
        <v>0</v>
      </c>
    </row>
    <row r="169112" spans="1:3" x14ac:dyDescent="0.3">
      <c r="A169112">
        <v>33.821999999947799</v>
      </c>
      <c r="B169112">
        <v>1.6398456342312899</v>
      </c>
      <c r="C169112">
        <v>0</v>
      </c>
    </row>
    <row r="169113" spans="1:3" x14ac:dyDescent="0.3">
      <c r="A169113">
        <v>33.822199999947799</v>
      </c>
      <c r="B169113">
        <v>1.6398456342312899</v>
      </c>
      <c r="C169113">
        <v>0</v>
      </c>
    </row>
    <row r="169114" spans="1:3" x14ac:dyDescent="0.3">
      <c r="A169114">
        <v>33.822399999947798</v>
      </c>
      <c r="B169114">
        <v>1.6361673225078699</v>
      </c>
      <c r="C169114">
        <v>0</v>
      </c>
    </row>
    <row r="169115" spans="1:3" x14ac:dyDescent="0.3">
      <c r="A169115">
        <v>33.822599999947798</v>
      </c>
      <c r="B169115">
        <v>1.6361673225078699</v>
      </c>
      <c r="C169115">
        <v>0</v>
      </c>
    </row>
    <row r="169116" spans="1:3" x14ac:dyDescent="0.3">
      <c r="A169116">
        <v>33.822799999947797</v>
      </c>
      <c r="B169116">
        <v>1.6361673225078699</v>
      </c>
      <c r="C169116">
        <v>0</v>
      </c>
    </row>
    <row r="169117" spans="1:3" x14ac:dyDescent="0.3">
      <c r="A169117">
        <v>33.822999999947797</v>
      </c>
      <c r="B169117">
        <v>1.6361673225078699</v>
      </c>
      <c r="C169117">
        <v>0</v>
      </c>
    </row>
    <row r="169118" spans="1:3" x14ac:dyDescent="0.3">
      <c r="A169118">
        <v>33.823199999947803</v>
      </c>
      <c r="B169118">
        <v>1.6361673225078699</v>
      </c>
      <c r="C169118">
        <v>0</v>
      </c>
    </row>
    <row r="169119" spans="1:3" x14ac:dyDescent="0.3">
      <c r="A169119">
        <v>33.823399999947803</v>
      </c>
      <c r="B169119">
        <v>1.6324890107844601</v>
      </c>
      <c r="C169119">
        <v>0</v>
      </c>
    </row>
    <row r="169120" spans="1:3" x14ac:dyDescent="0.3">
      <c r="A169120">
        <v>33.823599999947803</v>
      </c>
      <c r="B169120">
        <v>1.6324890107844601</v>
      </c>
      <c r="C169120">
        <v>0</v>
      </c>
    </row>
    <row r="169121" spans="1:3" x14ac:dyDescent="0.3">
      <c r="A169121">
        <v>33.823799999947802</v>
      </c>
      <c r="B169121">
        <v>1.6324890107844601</v>
      </c>
      <c r="C169121">
        <v>0</v>
      </c>
    </row>
    <row r="169122" spans="1:3" x14ac:dyDescent="0.3">
      <c r="A169122">
        <v>33.823999999947802</v>
      </c>
      <c r="B169122">
        <v>1.6324890107844601</v>
      </c>
      <c r="C169122">
        <v>0</v>
      </c>
    </row>
    <row r="169123" spans="1:3" x14ac:dyDescent="0.3">
      <c r="A169123">
        <v>33.824199999947801</v>
      </c>
      <c r="B169123">
        <v>1.6324890107844601</v>
      </c>
      <c r="C169123">
        <v>0</v>
      </c>
    </row>
    <row r="169124" spans="1:3" x14ac:dyDescent="0.3">
      <c r="A169124">
        <v>33.824399999947801</v>
      </c>
      <c r="B169124">
        <v>1.6324890107844601</v>
      </c>
      <c r="C169124">
        <v>0</v>
      </c>
    </row>
    <row r="169125" spans="1:3" x14ac:dyDescent="0.3">
      <c r="A169125">
        <v>33.8245999999478</v>
      </c>
      <c r="B169125">
        <v>1.6324890107844601</v>
      </c>
      <c r="C169125">
        <v>0</v>
      </c>
    </row>
    <row r="169126" spans="1:3" x14ac:dyDescent="0.3">
      <c r="A169126">
        <v>33.8247999999478</v>
      </c>
      <c r="B169126">
        <v>1.62881069906104</v>
      </c>
      <c r="C169126">
        <v>0</v>
      </c>
    </row>
    <row r="169127" spans="1:3" x14ac:dyDescent="0.3">
      <c r="A169127">
        <v>33.824999999947799</v>
      </c>
      <c r="B169127">
        <v>1.62881069906104</v>
      </c>
      <c r="C169127">
        <v>0</v>
      </c>
    </row>
    <row r="169128" spans="1:3" x14ac:dyDescent="0.3">
      <c r="A169128">
        <v>33.825199999947799</v>
      </c>
      <c r="B169128">
        <v>1.62881069906104</v>
      </c>
      <c r="C169128">
        <v>0</v>
      </c>
    </row>
    <row r="169129" spans="1:3" x14ac:dyDescent="0.3">
      <c r="A169129">
        <v>33.825399999947798</v>
      </c>
      <c r="B169129">
        <v>1.62881069906104</v>
      </c>
      <c r="C169129">
        <v>0</v>
      </c>
    </row>
    <row r="169130" spans="1:3" x14ac:dyDescent="0.3">
      <c r="A169130">
        <v>33.825599999947798</v>
      </c>
      <c r="B169130">
        <v>1.62881069906104</v>
      </c>
      <c r="C169130">
        <v>0</v>
      </c>
    </row>
    <row r="169131" spans="1:3" x14ac:dyDescent="0.3">
      <c r="A169131">
        <v>33.825799999947797</v>
      </c>
      <c r="B169131">
        <v>1.62881069906104</v>
      </c>
      <c r="C169131">
        <v>0</v>
      </c>
    </row>
    <row r="169132" spans="1:3" x14ac:dyDescent="0.3">
      <c r="A169132">
        <v>33.825999999947797</v>
      </c>
      <c r="B169132">
        <v>1.62881069906104</v>
      </c>
      <c r="C169132">
        <v>0</v>
      </c>
    </row>
    <row r="169133" spans="1:3" x14ac:dyDescent="0.3">
      <c r="A169133">
        <v>33.826199999947796</v>
      </c>
      <c r="B169133">
        <v>1.62881069906104</v>
      </c>
      <c r="C169133">
        <v>0</v>
      </c>
    </row>
    <row r="169134" spans="1:3" x14ac:dyDescent="0.3">
      <c r="A169134">
        <v>33.826399999947803</v>
      </c>
      <c r="B169134">
        <v>1.62881069906104</v>
      </c>
      <c r="C169134">
        <v>0</v>
      </c>
    </row>
    <row r="169135" spans="1:3" x14ac:dyDescent="0.3">
      <c r="A169135">
        <v>33.826599999947803</v>
      </c>
      <c r="B169135">
        <v>1.62881069906104</v>
      </c>
      <c r="C169135">
        <v>0</v>
      </c>
    </row>
    <row r="169136" spans="1:3" x14ac:dyDescent="0.3">
      <c r="A169136">
        <v>33.826799999947802</v>
      </c>
      <c r="B169136">
        <v>1.62513238733762</v>
      </c>
      <c r="C169136">
        <v>0</v>
      </c>
    </row>
    <row r="169137" spans="1:3" x14ac:dyDescent="0.3">
      <c r="A169137">
        <v>33.826999999947802</v>
      </c>
      <c r="B169137">
        <v>1.62881069906104</v>
      </c>
      <c r="C169137">
        <v>0</v>
      </c>
    </row>
    <row r="169138" spans="1:3" x14ac:dyDescent="0.3">
      <c r="A169138">
        <v>33.827199999947801</v>
      </c>
      <c r="B169138">
        <v>1.62881069906104</v>
      </c>
      <c r="C169138">
        <v>0</v>
      </c>
    </row>
    <row r="169139" spans="1:3" x14ac:dyDescent="0.3">
      <c r="A169139">
        <v>33.827399999947801</v>
      </c>
      <c r="B169139">
        <v>1.62881069906104</v>
      </c>
      <c r="C169139">
        <v>0</v>
      </c>
    </row>
    <row r="169140" spans="1:3" x14ac:dyDescent="0.3">
      <c r="A169140">
        <v>33.8275999999478</v>
      </c>
      <c r="B169140">
        <v>1.62881069906104</v>
      </c>
      <c r="C169140">
        <v>0</v>
      </c>
    </row>
    <row r="169141" spans="1:3" x14ac:dyDescent="0.3">
      <c r="A169141">
        <v>33.8277999999478</v>
      </c>
      <c r="B169141">
        <v>1.62881069906104</v>
      </c>
      <c r="C169141">
        <v>0</v>
      </c>
    </row>
    <row r="169142" spans="1:3" x14ac:dyDescent="0.3">
      <c r="A169142">
        <v>33.827999999947799</v>
      </c>
      <c r="B169142">
        <v>1.62881069906104</v>
      </c>
      <c r="C169142">
        <v>0</v>
      </c>
    </row>
    <row r="169143" spans="1:3" x14ac:dyDescent="0.3">
      <c r="A169143">
        <v>33.828199999947799</v>
      </c>
      <c r="B169143">
        <v>1.62881069906104</v>
      </c>
      <c r="C169143">
        <v>0</v>
      </c>
    </row>
    <row r="169144" spans="1:3" x14ac:dyDescent="0.3">
      <c r="A169144">
        <v>33.828399999947798</v>
      </c>
      <c r="B169144">
        <v>1.62513238733762</v>
      </c>
      <c r="C169144">
        <v>0</v>
      </c>
    </row>
    <row r="169145" spans="1:3" x14ac:dyDescent="0.3">
      <c r="A169145">
        <v>33.828599999947798</v>
      </c>
      <c r="B169145">
        <v>1.62881069906104</v>
      </c>
      <c r="C169145">
        <v>0</v>
      </c>
    </row>
    <row r="169146" spans="1:3" x14ac:dyDescent="0.3">
      <c r="A169146">
        <v>33.828799999947798</v>
      </c>
      <c r="B169146">
        <v>1.62513238733762</v>
      </c>
      <c r="C169146">
        <v>0</v>
      </c>
    </row>
    <row r="169147" spans="1:3" x14ac:dyDescent="0.3">
      <c r="A169147">
        <v>33.828999999947797</v>
      </c>
      <c r="B169147">
        <v>1.62513238733762</v>
      </c>
      <c r="C169147">
        <v>0</v>
      </c>
    </row>
    <row r="169148" spans="1:3" x14ac:dyDescent="0.3">
      <c r="A169148">
        <v>33.829199999947797</v>
      </c>
      <c r="B169148">
        <v>1.62513238733762</v>
      </c>
      <c r="C169148">
        <v>0</v>
      </c>
    </row>
    <row r="169149" spans="1:3" x14ac:dyDescent="0.3">
      <c r="A169149">
        <v>33.829399999947803</v>
      </c>
      <c r="B169149">
        <v>1.6214540756142</v>
      </c>
      <c r="C169149">
        <v>0</v>
      </c>
    </row>
    <row r="169150" spans="1:3" x14ac:dyDescent="0.3">
      <c r="A169150">
        <v>33.829599999947803</v>
      </c>
      <c r="B169150">
        <v>1.6214540756142</v>
      </c>
      <c r="C169150">
        <v>0</v>
      </c>
    </row>
    <row r="169151" spans="1:3" x14ac:dyDescent="0.3">
      <c r="A169151">
        <v>33.829799999947802</v>
      </c>
      <c r="B169151">
        <v>1.6214540756142</v>
      </c>
      <c r="C169151">
        <v>0</v>
      </c>
    </row>
    <row r="169152" spans="1:3" x14ac:dyDescent="0.3">
      <c r="A169152">
        <v>33.829999999947802</v>
      </c>
      <c r="B169152">
        <v>1.6214540756142</v>
      </c>
      <c r="C169152">
        <v>0</v>
      </c>
    </row>
    <row r="169153" spans="1:3" x14ac:dyDescent="0.3">
      <c r="A169153">
        <v>33.830199999947801</v>
      </c>
      <c r="B169153">
        <v>1.6214540756142</v>
      </c>
      <c r="C169153">
        <v>0</v>
      </c>
    </row>
    <row r="169154" spans="1:3" x14ac:dyDescent="0.3">
      <c r="A169154">
        <v>33.830399999947801</v>
      </c>
      <c r="B169154">
        <v>1.6214540756142</v>
      </c>
      <c r="C169154">
        <v>0</v>
      </c>
    </row>
    <row r="169155" spans="1:3" x14ac:dyDescent="0.3">
      <c r="A169155">
        <v>33.8305999999478</v>
      </c>
      <c r="B169155">
        <v>1.6214540756142</v>
      </c>
      <c r="C169155">
        <v>0</v>
      </c>
    </row>
    <row r="169156" spans="1:3" x14ac:dyDescent="0.3">
      <c r="A169156">
        <v>33.8307999999478</v>
      </c>
      <c r="B169156">
        <v>1.6214540756142</v>
      </c>
      <c r="C169156">
        <v>0</v>
      </c>
    </row>
    <row r="169157" spans="1:3" x14ac:dyDescent="0.3">
      <c r="A169157">
        <v>33.830999999947799</v>
      </c>
      <c r="B169157">
        <v>1.6214540756142</v>
      </c>
      <c r="C169157">
        <v>0</v>
      </c>
    </row>
    <row r="169158" spans="1:3" x14ac:dyDescent="0.3">
      <c r="A169158">
        <v>33.831199999947799</v>
      </c>
      <c r="B169158">
        <v>1.6177757638907899</v>
      </c>
      <c r="C169158">
        <v>0</v>
      </c>
    </row>
    <row r="169159" spans="1:3" x14ac:dyDescent="0.3">
      <c r="A169159">
        <v>33.831399999947799</v>
      </c>
      <c r="B169159">
        <v>1.6214540756142</v>
      </c>
      <c r="C169159">
        <v>0</v>
      </c>
    </row>
    <row r="169160" spans="1:3" x14ac:dyDescent="0.3">
      <c r="A169160">
        <v>33.831599999947798</v>
      </c>
      <c r="B169160">
        <v>1.6214540756142</v>
      </c>
      <c r="C169160">
        <v>0</v>
      </c>
    </row>
    <row r="169161" spans="1:3" x14ac:dyDescent="0.3">
      <c r="A169161">
        <v>33.831799999947798</v>
      </c>
      <c r="B169161">
        <v>1.6214540756142</v>
      </c>
      <c r="C169161">
        <v>0</v>
      </c>
    </row>
    <row r="169162" spans="1:3" x14ac:dyDescent="0.3">
      <c r="A169162">
        <v>33.831999999947797</v>
      </c>
      <c r="B169162">
        <v>1.6177757638907899</v>
      </c>
      <c r="C169162">
        <v>0</v>
      </c>
    </row>
    <row r="169163" spans="1:3" x14ac:dyDescent="0.3">
      <c r="A169163">
        <v>33.832199999947797</v>
      </c>
      <c r="B169163">
        <v>1.6177757638907899</v>
      </c>
      <c r="C169163">
        <v>0</v>
      </c>
    </row>
    <row r="169164" spans="1:3" x14ac:dyDescent="0.3">
      <c r="A169164">
        <v>33.832399999947803</v>
      </c>
      <c r="B169164">
        <v>1.6214540756142</v>
      </c>
      <c r="C169164">
        <v>0</v>
      </c>
    </row>
    <row r="169165" spans="1:3" x14ac:dyDescent="0.3">
      <c r="A169165">
        <v>33.832599999947803</v>
      </c>
      <c r="B169165">
        <v>1.6177757638907899</v>
      </c>
      <c r="C169165">
        <v>0</v>
      </c>
    </row>
    <row r="169166" spans="1:3" x14ac:dyDescent="0.3">
      <c r="A169166">
        <v>33.832799999947802</v>
      </c>
      <c r="B169166">
        <v>1.6214540756142</v>
      </c>
      <c r="C169166">
        <v>0</v>
      </c>
    </row>
    <row r="169167" spans="1:3" x14ac:dyDescent="0.3">
      <c r="A169167">
        <v>33.832999999947802</v>
      </c>
      <c r="B169167">
        <v>1.6214540756142</v>
      </c>
      <c r="C169167">
        <v>0</v>
      </c>
    </row>
    <row r="169168" spans="1:3" x14ac:dyDescent="0.3">
      <c r="A169168">
        <v>33.833199999947801</v>
      </c>
      <c r="B169168">
        <v>1.6214540756142</v>
      </c>
      <c r="C169168">
        <v>0</v>
      </c>
    </row>
    <row r="169169" spans="1:3" x14ac:dyDescent="0.3">
      <c r="A169169">
        <v>33.833399999947801</v>
      </c>
      <c r="B169169">
        <v>1.6214540756142</v>
      </c>
      <c r="C169169">
        <v>0</v>
      </c>
    </row>
    <row r="169170" spans="1:3" x14ac:dyDescent="0.3">
      <c r="A169170">
        <v>33.833599999947801</v>
      </c>
      <c r="B169170">
        <v>1.6214540756142</v>
      </c>
      <c r="C169170">
        <v>0</v>
      </c>
    </row>
    <row r="169171" spans="1:3" x14ac:dyDescent="0.3">
      <c r="A169171">
        <v>33.8337999999478</v>
      </c>
      <c r="B169171">
        <v>1.62513238733762</v>
      </c>
      <c r="C169171">
        <v>0</v>
      </c>
    </row>
    <row r="169172" spans="1:3" x14ac:dyDescent="0.3">
      <c r="A169172">
        <v>33.8339999999478</v>
      </c>
      <c r="B169172">
        <v>1.62513238733762</v>
      </c>
      <c r="C169172">
        <v>0</v>
      </c>
    </row>
    <row r="169173" spans="1:3" x14ac:dyDescent="0.3">
      <c r="A169173">
        <v>33.834199999947799</v>
      </c>
      <c r="B169173">
        <v>1.62513238733762</v>
      </c>
      <c r="C169173">
        <v>0</v>
      </c>
    </row>
    <row r="169174" spans="1:3" x14ac:dyDescent="0.3">
      <c r="A169174">
        <v>33.834399999947799</v>
      </c>
      <c r="B169174">
        <v>1.62513238733762</v>
      </c>
      <c r="C169174">
        <v>0</v>
      </c>
    </row>
    <row r="169175" spans="1:3" x14ac:dyDescent="0.3">
      <c r="A169175">
        <v>33.834599999947798</v>
      </c>
      <c r="B169175">
        <v>1.62881069906104</v>
      </c>
      <c r="C169175">
        <v>0</v>
      </c>
    </row>
    <row r="169176" spans="1:3" x14ac:dyDescent="0.3">
      <c r="A169176">
        <v>33.834799999947798</v>
      </c>
      <c r="B169176">
        <v>1.62881069906104</v>
      </c>
      <c r="C169176">
        <v>0</v>
      </c>
    </row>
    <row r="169177" spans="1:3" x14ac:dyDescent="0.3">
      <c r="A169177">
        <v>33.834999999947797</v>
      </c>
      <c r="B169177">
        <v>1.62513238733762</v>
      </c>
      <c r="C169177">
        <v>0</v>
      </c>
    </row>
    <row r="169178" spans="1:3" x14ac:dyDescent="0.3">
      <c r="A169178">
        <v>33.835199999947797</v>
      </c>
      <c r="B169178">
        <v>1.62881069906104</v>
      </c>
      <c r="C169178">
        <v>0</v>
      </c>
    </row>
    <row r="169179" spans="1:3" x14ac:dyDescent="0.3">
      <c r="A169179">
        <v>33.835399999947803</v>
      </c>
      <c r="B169179">
        <v>1.62513238733762</v>
      </c>
      <c r="C169179">
        <v>0</v>
      </c>
    </row>
    <row r="169180" spans="1:3" x14ac:dyDescent="0.3">
      <c r="A169180">
        <v>33.835599999947803</v>
      </c>
      <c r="B169180">
        <v>1.62513238733762</v>
      </c>
      <c r="C169180">
        <v>0</v>
      </c>
    </row>
    <row r="169181" spans="1:3" x14ac:dyDescent="0.3">
      <c r="A169181">
        <v>33.835799999947803</v>
      </c>
      <c r="B169181">
        <v>1.62881069906104</v>
      </c>
      <c r="C169181">
        <v>0</v>
      </c>
    </row>
    <row r="169182" spans="1:3" x14ac:dyDescent="0.3">
      <c r="A169182">
        <v>33.835999999947802</v>
      </c>
      <c r="B169182">
        <v>1.62881069906104</v>
      </c>
      <c r="C169182">
        <v>0</v>
      </c>
    </row>
    <row r="169183" spans="1:3" x14ac:dyDescent="0.3">
      <c r="A169183">
        <v>33.836199999947802</v>
      </c>
      <c r="B169183">
        <v>1.62881069906104</v>
      </c>
      <c r="C169183">
        <v>0</v>
      </c>
    </row>
    <row r="169184" spans="1:3" x14ac:dyDescent="0.3">
      <c r="A169184">
        <v>33.836399999947801</v>
      </c>
      <c r="B169184">
        <v>1.62881069906104</v>
      </c>
      <c r="C169184">
        <v>0</v>
      </c>
    </row>
    <row r="169185" spans="1:3" x14ac:dyDescent="0.3">
      <c r="A169185">
        <v>33.836599999947801</v>
      </c>
      <c r="B169185">
        <v>1.62513238733762</v>
      </c>
      <c r="C169185">
        <v>0</v>
      </c>
    </row>
    <row r="169186" spans="1:3" x14ac:dyDescent="0.3">
      <c r="A169186">
        <v>33.8367999999478</v>
      </c>
      <c r="B169186">
        <v>1.62513238733762</v>
      </c>
      <c r="C169186">
        <v>0</v>
      </c>
    </row>
    <row r="169187" spans="1:3" x14ac:dyDescent="0.3">
      <c r="A169187">
        <v>33.8369999999478</v>
      </c>
      <c r="B169187">
        <v>1.62513238733762</v>
      </c>
      <c r="C169187">
        <v>0</v>
      </c>
    </row>
    <row r="169188" spans="1:3" x14ac:dyDescent="0.3">
      <c r="A169188">
        <v>33.837199999947799</v>
      </c>
      <c r="B169188">
        <v>1.62513238733762</v>
      </c>
      <c r="C169188">
        <v>0</v>
      </c>
    </row>
    <row r="169189" spans="1:3" x14ac:dyDescent="0.3">
      <c r="A169189">
        <v>33.837399999947799</v>
      </c>
      <c r="B169189">
        <v>1.62513238733762</v>
      </c>
      <c r="C169189">
        <v>0</v>
      </c>
    </row>
    <row r="169190" spans="1:3" x14ac:dyDescent="0.3">
      <c r="A169190">
        <v>33.837599999947798</v>
      </c>
      <c r="B169190">
        <v>1.62513238733762</v>
      </c>
      <c r="C169190">
        <v>0</v>
      </c>
    </row>
    <row r="169191" spans="1:3" x14ac:dyDescent="0.3">
      <c r="A169191">
        <v>33.837799999947798</v>
      </c>
      <c r="B169191">
        <v>1.62513238733762</v>
      </c>
      <c r="C169191">
        <v>0</v>
      </c>
    </row>
    <row r="169192" spans="1:3" x14ac:dyDescent="0.3">
      <c r="A169192">
        <v>33.837999999947797</v>
      </c>
      <c r="B169192">
        <v>1.62513238733762</v>
      </c>
      <c r="C169192">
        <v>0</v>
      </c>
    </row>
    <row r="169193" spans="1:3" x14ac:dyDescent="0.3">
      <c r="A169193">
        <v>33.838199999947797</v>
      </c>
      <c r="B169193">
        <v>1.62513238733762</v>
      </c>
      <c r="C169193">
        <v>0</v>
      </c>
    </row>
    <row r="169194" spans="1:3" x14ac:dyDescent="0.3">
      <c r="A169194">
        <v>33.838399999947796</v>
      </c>
      <c r="B169194">
        <v>1.6214540756142</v>
      </c>
      <c r="C169194">
        <v>0</v>
      </c>
    </row>
    <row r="169195" spans="1:3" x14ac:dyDescent="0.3">
      <c r="A169195">
        <v>33.838599999947803</v>
      </c>
      <c r="B169195">
        <v>1.62513238733762</v>
      </c>
      <c r="C169195">
        <v>0</v>
      </c>
    </row>
    <row r="169196" spans="1:3" x14ac:dyDescent="0.3">
      <c r="A169196">
        <v>33.838799999947803</v>
      </c>
      <c r="B169196">
        <v>1.62513238733762</v>
      </c>
      <c r="C169196">
        <v>0</v>
      </c>
    </row>
    <row r="169197" spans="1:3" x14ac:dyDescent="0.3">
      <c r="A169197">
        <v>33.838999999947802</v>
      </c>
      <c r="B169197">
        <v>1.62513238733762</v>
      </c>
      <c r="C169197">
        <v>0</v>
      </c>
    </row>
    <row r="169198" spans="1:3" x14ac:dyDescent="0.3">
      <c r="A169198">
        <v>33.839199999947802</v>
      </c>
      <c r="B169198">
        <v>1.62513238733762</v>
      </c>
      <c r="C169198">
        <v>0</v>
      </c>
    </row>
    <row r="169199" spans="1:3" x14ac:dyDescent="0.3">
      <c r="A169199">
        <v>33.839399999947801</v>
      </c>
      <c r="B169199">
        <v>1.62513238733762</v>
      </c>
      <c r="C169199">
        <v>0</v>
      </c>
    </row>
    <row r="169200" spans="1:3" x14ac:dyDescent="0.3">
      <c r="A169200">
        <v>33.839599999947801</v>
      </c>
      <c r="B169200">
        <v>1.62513238733762</v>
      </c>
      <c r="C169200">
        <v>0</v>
      </c>
    </row>
    <row r="169201" spans="1:3" x14ac:dyDescent="0.3">
      <c r="A169201">
        <v>33.8397999999478</v>
      </c>
      <c r="B169201">
        <v>1.62513238733762</v>
      </c>
      <c r="C169201">
        <v>0</v>
      </c>
    </row>
    <row r="169202" spans="1:3" x14ac:dyDescent="0.3">
      <c r="A169202">
        <v>33.8399999999478</v>
      </c>
      <c r="B169202">
        <v>1.62881069906104</v>
      </c>
      <c r="C169202">
        <v>0</v>
      </c>
    </row>
    <row r="169203" spans="1:3" x14ac:dyDescent="0.3">
      <c r="A169203">
        <v>33.840199999947799</v>
      </c>
      <c r="B169203">
        <v>1.62881069906104</v>
      </c>
      <c r="C169203">
        <v>0</v>
      </c>
    </row>
    <row r="169204" spans="1:3" x14ac:dyDescent="0.3">
      <c r="A169204">
        <v>33.840399999947799</v>
      </c>
      <c r="B169204">
        <v>1.62881069906104</v>
      </c>
      <c r="C169204">
        <v>0</v>
      </c>
    </row>
    <row r="169205" spans="1:3" x14ac:dyDescent="0.3">
      <c r="A169205">
        <v>33.840599999947798</v>
      </c>
      <c r="B169205">
        <v>1.62881069906104</v>
      </c>
      <c r="C169205">
        <v>0</v>
      </c>
    </row>
    <row r="169206" spans="1:3" x14ac:dyDescent="0.3">
      <c r="A169206">
        <v>33.840799999947798</v>
      </c>
      <c r="B169206">
        <v>1.62881069906104</v>
      </c>
      <c r="C169206">
        <v>0</v>
      </c>
    </row>
    <row r="169207" spans="1:3" x14ac:dyDescent="0.3">
      <c r="A169207">
        <v>33.840999999947798</v>
      </c>
      <c r="B169207">
        <v>1.62881069906104</v>
      </c>
      <c r="C169207">
        <v>0</v>
      </c>
    </row>
    <row r="169208" spans="1:3" x14ac:dyDescent="0.3">
      <c r="A169208">
        <v>33.841199999947797</v>
      </c>
      <c r="B169208">
        <v>1.62881069906104</v>
      </c>
      <c r="C169208">
        <v>0</v>
      </c>
    </row>
    <row r="169209" spans="1:3" x14ac:dyDescent="0.3">
      <c r="A169209">
        <v>33.841399999947797</v>
      </c>
      <c r="B169209">
        <v>1.62881069906104</v>
      </c>
      <c r="C169209">
        <v>0</v>
      </c>
    </row>
    <row r="169210" spans="1:3" x14ac:dyDescent="0.3">
      <c r="A169210">
        <v>33.841599999947803</v>
      </c>
      <c r="B169210">
        <v>1.62881069906104</v>
      </c>
      <c r="C169210">
        <v>0</v>
      </c>
    </row>
    <row r="169211" spans="1:3" x14ac:dyDescent="0.3">
      <c r="A169211">
        <v>33.841799999947803</v>
      </c>
      <c r="B169211">
        <v>1.62881069906104</v>
      </c>
      <c r="C169211">
        <v>0</v>
      </c>
    </row>
    <row r="169212" spans="1:3" x14ac:dyDescent="0.3">
      <c r="A169212">
        <v>33.841999999947802</v>
      </c>
      <c r="B169212">
        <v>1.62881069906104</v>
      </c>
      <c r="C169212">
        <v>0</v>
      </c>
    </row>
    <row r="169213" spans="1:3" x14ac:dyDescent="0.3">
      <c r="A169213">
        <v>33.842199999947802</v>
      </c>
      <c r="B169213">
        <v>1.62881069906104</v>
      </c>
      <c r="C169213">
        <v>0</v>
      </c>
    </row>
    <row r="169214" spans="1:3" x14ac:dyDescent="0.3">
      <c r="A169214">
        <v>33.842399999947801</v>
      </c>
      <c r="B169214">
        <v>1.62881069906104</v>
      </c>
      <c r="C169214">
        <v>0</v>
      </c>
    </row>
    <row r="169215" spans="1:3" x14ac:dyDescent="0.3">
      <c r="A169215">
        <v>33.842599999947801</v>
      </c>
      <c r="B169215">
        <v>1.62881069906104</v>
      </c>
      <c r="C169215">
        <v>0</v>
      </c>
    </row>
    <row r="169216" spans="1:3" x14ac:dyDescent="0.3">
      <c r="A169216">
        <v>33.8427999999478</v>
      </c>
      <c r="B169216">
        <v>1.62881069906104</v>
      </c>
      <c r="C169216">
        <v>0</v>
      </c>
    </row>
    <row r="169217" spans="1:3" x14ac:dyDescent="0.3">
      <c r="A169217">
        <v>33.8429999999478</v>
      </c>
      <c r="B169217">
        <v>1.62881069906104</v>
      </c>
      <c r="C169217">
        <v>0</v>
      </c>
    </row>
    <row r="169218" spans="1:3" x14ac:dyDescent="0.3">
      <c r="A169218">
        <v>33.843199999947799</v>
      </c>
      <c r="B169218">
        <v>1.62513238733762</v>
      </c>
      <c r="C169218">
        <v>0</v>
      </c>
    </row>
    <row r="169219" spans="1:3" x14ac:dyDescent="0.3">
      <c r="A169219">
        <v>33.843399999947799</v>
      </c>
      <c r="B169219">
        <v>1.62513238733762</v>
      </c>
      <c r="C169219">
        <v>0</v>
      </c>
    </row>
    <row r="169220" spans="1:3" x14ac:dyDescent="0.3">
      <c r="A169220">
        <v>33.843599999947799</v>
      </c>
      <c r="B169220">
        <v>1.62513238733762</v>
      </c>
      <c r="C169220">
        <v>0</v>
      </c>
    </row>
    <row r="169221" spans="1:3" x14ac:dyDescent="0.3">
      <c r="A169221">
        <v>33.843799999947798</v>
      </c>
      <c r="B169221">
        <v>1.62513238733762</v>
      </c>
      <c r="C169221">
        <v>0</v>
      </c>
    </row>
    <row r="169222" spans="1:3" x14ac:dyDescent="0.3">
      <c r="A169222">
        <v>33.843999999947798</v>
      </c>
      <c r="B169222">
        <v>1.62513238733762</v>
      </c>
      <c r="C169222">
        <v>0</v>
      </c>
    </row>
    <row r="169223" spans="1:3" x14ac:dyDescent="0.3">
      <c r="A169223">
        <v>33.844199999947797</v>
      </c>
      <c r="B169223">
        <v>1.62513238733762</v>
      </c>
      <c r="C169223">
        <v>0</v>
      </c>
    </row>
    <row r="169224" spans="1:3" x14ac:dyDescent="0.3">
      <c r="A169224">
        <v>33.844399999947797</v>
      </c>
      <c r="B169224">
        <v>1.62513238733762</v>
      </c>
      <c r="C169224">
        <v>0</v>
      </c>
    </row>
    <row r="169225" spans="1:3" x14ac:dyDescent="0.3">
      <c r="A169225">
        <v>33.844599999947803</v>
      </c>
      <c r="B169225">
        <v>1.62513238733762</v>
      </c>
      <c r="C169225">
        <v>0</v>
      </c>
    </row>
    <row r="169226" spans="1:3" x14ac:dyDescent="0.3">
      <c r="A169226">
        <v>33.844799999947803</v>
      </c>
      <c r="B169226">
        <v>1.62881069906104</v>
      </c>
      <c r="C169226">
        <v>0</v>
      </c>
    </row>
    <row r="169227" spans="1:3" x14ac:dyDescent="0.3">
      <c r="A169227">
        <v>33.844999999947802</v>
      </c>
      <c r="B169227">
        <v>1.62881069906104</v>
      </c>
      <c r="C169227">
        <v>0</v>
      </c>
    </row>
    <row r="169228" spans="1:3" x14ac:dyDescent="0.3">
      <c r="A169228">
        <v>33.845199999947802</v>
      </c>
      <c r="B169228">
        <v>1.62881069906104</v>
      </c>
      <c r="C169228">
        <v>0</v>
      </c>
    </row>
    <row r="169229" spans="1:3" x14ac:dyDescent="0.3">
      <c r="A169229">
        <v>33.845399999947801</v>
      </c>
      <c r="B169229">
        <v>1.6324890107844601</v>
      </c>
      <c r="C169229">
        <v>0</v>
      </c>
    </row>
    <row r="169230" spans="1:3" x14ac:dyDescent="0.3">
      <c r="A169230">
        <v>33.845599999947801</v>
      </c>
      <c r="B169230">
        <v>1.6324890107844601</v>
      </c>
      <c r="C169230">
        <v>0</v>
      </c>
    </row>
    <row r="169231" spans="1:3" x14ac:dyDescent="0.3">
      <c r="A169231">
        <v>33.845799999947801</v>
      </c>
      <c r="B169231">
        <v>1.6324890107844601</v>
      </c>
      <c r="C169231">
        <v>0</v>
      </c>
    </row>
    <row r="169232" spans="1:3" x14ac:dyDescent="0.3">
      <c r="A169232">
        <v>33.8459999999478</v>
      </c>
      <c r="B169232">
        <v>1.6324890107844601</v>
      </c>
      <c r="C169232">
        <v>0</v>
      </c>
    </row>
    <row r="169233" spans="1:3" x14ac:dyDescent="0.3">
      <c r="A169233">
        <v>33.8461999999478</v>
      </c>
      <c r="B169233">
        <v>1.6361673225078699</v>
      </c>
      <c r="C169233">
        <v>0</v>
      </c>
    </row>
    <row r="169234" spans="1:3" x14ac:dyDescent="0.3">
      <c r="A169234">
        <v>33.846399999947799</v>
      </c>
      <c r="B169234">
        <v>1.6361673225078699</v>
      </c>
      <c r="C169234">
        <v>0</v>
      </c>
    </row>
    <row r="169235" spans="1:3" x14ac:dyDescent="0.3">
      <c r="A169235">
        <v>33.846599999947799</v>
      </c>
      <c r="B169235">
        <v>1.6361673225078699</v>
      </c>
      <c r="C169235">
        <v>0</v>
      </c>
    </row>
    <row r="169236" spans="1:3" x14ac:dyDescent="0.3">
      <c r="A169236">
        <v>33.846799999947798</v>
      </c>
      <c r="B169236">
        <v>1.6398456342312899</v>
      </c>
      <c r="C169236">
        <v>0</v>
      </c>
    </row>
    <row r="169237" spans="1:3" x14ac:dyDescent="0.3">
      <c r="A169237">
        <v>33.846999999947798</v>
      </c>
      <c r="B169237">
        <v>1.6398456342312899</v>
      </c>
      <c r="C169237">
        <v>0</v>
      </c>
    </row>
    <row r="169238" spans="1:3" x14ac:dyDescent="0.3">
      <c r="A169238">
        <v>33.847199999947797</v>
      </c>
      <c r="B169238">
        <v>1.6398456342312899</v>
      </c>
      <c r="C169238">
        <v>0</v>
      </c>
    </row>
    <row r="169239" spans="1:3" x14ac:dyDescent="0.3">
      <c r="A169239">
        <v>33.847399999947797</v>
      </c>
      <c r="B169239">
        <v>1.6398456342312899</v>
      </c>
      <c r="C169239">
        <v>0</v>
      </c>
    </row>
    <row r="169240" spans="1:3" x14ac:dyDescent="0.3">
      <c r="A169240">
        <v>33.847599999947697</v>
      </c>
      <c r="B169240">
        <v>1.6398456342312899</v>
      </c>
      <c r="C169240">
        <v>0</v>
      </c>
    </row>
    <row r="169241" spans="1:3" x14ac:dyDescent="0.3">
      <c r="A169241">
        <v>33.847799999947703</v>
      </c>
      <c r="B169241">
        <v>1.6398456342312899</v>
      </c>
      <c r="C169241">
        <v>0</v>
      </c>
    </row>
    <row r="169242" spans="1:3" x14ac:dyDescent="0.3">
      <c r="A169242">
        <v>33.847999999947703</v>
      </c>
      <c r="B169242">
        <v>1.6398456342312899</v>
      </c>
      <c r="C169242">
        <v>0</v>
      </c>
    </row>
    <row r="169243" spans="1:3" x14ac:dyDescent="0.3">
      <c r="A169243">
        <v>33.848199999947703</v>
      </c>
      <c r="B169243">
        <v>1.6398456342312899</v>
      </c>
      <c r="C169243">
        <v>0</v>
      </c>
    </row>
    <row r="169244" spans="1:3" x14ac:dyDescent="0.3">
      <c r="A169244">
        <v>33.848399999947702</v>
      </c>
      <c r="B169244">
        <v>1.64352394595471</v>
      </c>
      <c r="C169244">
        <v>0</v>
      </c>
    </row>
    <row r="169245" spans="1:3" x14ac:dyDescent="0.3">
      <c r="A169245">
        <v>33.848599999947702</v>
      </c>
      <c r="B169245">
        <v>1.64352394595471</v>
      </c>
      <c r="C169245">
        <v>0</v>
      </c>
    </row>
    <row r="169246" spans="1:3" x14ac:dyDescent="0.3">
      <c r="A169246">
        <v>33.848799999947701</v>
      </c>
      <c r="B169246">
        <v>1.64352394595471</v>
      </c>
      <c r="C169246">
        <v>0</v>
      </c>
    </row>
    <row r="169247" spans="1:3" x14ac:dyDescent="0.3">
      <c r="A169247">
        <v>33.848999999947701</v>
      </c>
      <c r="B169247">
        <v>1.64352394595471</v>
      </c>
      <c r="C169247">
        <v>0</v>
      </c>
    </row>
    <row r="169248" spans="1:3" x14ac:dyDescent="0.3">
      <c r="A169248">
        <v>33.8491999999477</v>
      </c>
      <c r="B169248">
        <v>1.6398456342312899</v>
      </c>
      <c r="C169248">
        <v>0</v>
      </c>
    </row>
    <row r="169249" spans="1:3" x14ac:dyDescent="0.3">
      <c r="A169249">
        <v>33.8493999999477</v>
      </c>
      <c r="B169249">
        <v>1.64352394595471</v>
      </c>
      <c r="C169249">
        <v>0</v>
      </c>
    </row>
    <row r="169250" spans="1:3" x14ac:dyDescent="0.3">
      <c r="A169250">
        <v>33.849599999947699</v>
      </c>
      <c r="B169250">
        <v>1.64352394595471</v>
      </c>
      <c r="C169250">
        <v>0</v>
      </c>
    </row>
    <row r="169251" spans="1:3" x14ac:dyDescent="0.3">
      <c r="A169251">
        <v>33.849799999947699</v>
      </c>
      <c r="B169251">
        <v>1.64352394595471</v>
      </c>
      <c r="C169251">
        <v>0</v>
      </c>
    </row>
    <row r="169252" spans="1:3" x14ac:dyDescent="0.3">
      <c r="A169252">
        <v>33.849999999947698</v>
      </c>
      <c r="B169252">
        <v>1.6398456342312899</v>
      </c>
      <c r="C169252">
        <v>0</v>
      </c>
    </row>
    <row r="169253" spans="1:3" x14ac:dyDescent="0.3">
      <c r="A169253">
        <v>33.850199999947698</v>
      </c>
      <c r="B169253">
        <v>1.6398456342312899</v>
      </c>
      <c r="C169253">
        <v>0</v>
      </c>
    </row>
    <row r="169254" spans="1:3" x14ac:dyDescent="0.3">
      <c r="A169254">
        <v>33.850399999947697</v>
      </c>
      <c r="B169254">
        <v>1.6398456342312899</v>
      </c>
      <c r="C169254">
        <v>0</v>
      </c>
    </row>
    <row r="169255" spans="1:3" x14ac:dyDescent="0.3">
      <c r="A169255">
        <v>33.850599999947697</v>
      </c>
      <c r="B169255">
        <v>1.6398456342312899</v>
      </c>
      <c r="C169255">
        <v>0</v>
      </c>
    </row>
    <row r="169256" spans="1:3" x14ac:dyDescent="0.3">
      <c r="A169256">
        <v>33.850799999947697</v>
      </c>
      <c r="B169256">
        <v>1.6398456342312899</v>
      </c>
      <c r="C169256">
        <v>0</v>
      </c>
    </row>
    <row r="169257" spans="1:3" x14ac:dyDescent="0.3">
      <c r="A169257">
        <v>33.850999999947703</v>
      </c>
      <c r="B169257">
        <v>1.6398456342312899</v>
      </c>
      <c r="C169257">
        <v>0</v>
      </c>
    </row>
    <row r="169258" spans="1:3" x14ac:dyDescent="0.3">
      <c r="A169258">
        <v>33.851199999947703</v>
      </c>
      <c r="B169258">
        <v>1.6398456342312899</v>
      </c>
      <c r="C169258">
        <v>0</v>
      </c>
    </row>
    <row r="169259" spans="1:3" x14ac:dyDescent="0.3">
      <c r="A169259">
        <v>33.851399999947702</v>
      </c>
      <c r="B169259">
        <v>1.6398456342312899</v>
      </c>
      <c r="C169259">
        <v>0</v>
      </c>
    </row>
    <row r="169260" spans="1:3" x14ac:dyDescent="0.3">
      <c r="A169260">
        <v>33.851599999947702</v>
      </c>
      <c r="B169260">
        <v>1.6398456342312899</v>
      </c>
      <c r="C169260">
        <v>0</v>
      </c>
    </row>
    <row r="169261" spans="1:3" x14ac:dyDescent="0.3">
      <c r="A169261">
        <v>33.851799999947701</v>
      </c>
      <c r="B169261">
        <v>1.6398456342312899</v>
      </c>
      <c r="C169261">
        <v>0</v>
      </c>
    </row>
    <row r="169262" spans="1:3" x14ac:dyDescent="0.3">
      <c r="A169262">
        <v>33.851999999947701</v>
      </c>
      <c r="B169262">
        <v>1.6398456342312899</v>
      </c>
      <c r="C169262">
        <v>0</v>
      </c>
    </row>
    <row r="169263" spans="1:3" x14ac:dyDescent="0.3">
      <c r="A169263">
        <v>33.8521999999477</v>
      </c>
      <c r="B169263">
        <v>1.6361673225078699</v>
      </c>
      <c r="C169263">
        <v>0</v>
      </c>
    </row>
    <row r="169264" spans="1:3" x14ac:dyDescent="0.3">
      <c r="A169264">
        <v>33.8523999999477</v>
      </c>
      <c r="B169264">
        <v>1.6361673225078699</v>
      </c>
      <c r="C169264">
        <v>0</v>
      </c>
    </row>
    <row r="169265" spans="1:3" x14ac:dyDescent="0.3">
      <c r="A169265">
        <v>33.852599999947699</v>
      </c>
      <c r="B169265">
        <v>1.6361673225078699</v>
      </c>
      <c r="C169265">
        <v>0</v>
      </c>
    </row>
    <row r="169266" spans="1:3" x14ac:dyDescent="0.3">
      <c r="A169266">
        <v>33.852799999947699</v>
      </c>
      <c r="B169266">
        <v>1.6361673225078699</v>
      </c>
      <c r="C169266">
        <v>0</v>
      </c>
    </row>
    <row r="169267" spans="1:3" x14ac:dyDescent="0.3">
      <c r="A169267">
        <v>33.852999999947698</v>
      </c>
      <c r="B169267">
        <v>1.6361673225078699</v>
      </c>
      <c r="C169267">
        <v>0</v>
      </c>
    </row>
    <row r="169268" spans="1:3" x14ac:dyDescent="0.3">
      <c r="A169268">
        <v>33.853199999947698</v>
      </c>
      <c r="B169268">
        <v>1.6398456342312899</v>
      </c>
      <c r="C169268">
        <v>0</v>
      </c>
    </row>
    <row r="169269" spans="1:3" x14ac:dyDescent="0.3">
      <c r="A169269">
        <v>33.853399999947698</v>
      </c>
      <c r="B169269">
        <v>1.6361673225078699</v>
      </c>
      <c r="C169269">
        <v>0</v>
      </c>
    </row>
    <row r="169270" spans="1:3" x14ac:dyDescent="0.3">
      <c r="A169270">
        <v>33.853599999947697</v>
      </c>
      <c r="B169270">
        <v>1.6361673225078699</v>
      </c>
      <c r="C169270">
        <v>0</v>
      </c>
    </row>
    <row r="169271" spans="1:3" x14ac:dyDescent="0.3">
      <c r="A169271">
        <v>33.853799999947697</v>
      </c>
      <c r="B169271">
        <v>1.6361673225078699</v>
      </c>
      <c r="C169271">
        <v>0</v>
      </c>
    </row>
    <row r="169272" spans="1:3" x14ac:dyDescent="0.3">
      <c r="A169272">
        <v>33.853999999947703</v>
      </c>
      <c r="B169272">
        <v>1.6361673225078699</v>
      </c>
      <c r="C169272">
        <v>0</v>
      </c>
    </row>
    <row r="169273" spans="1:3" x14ac:dyDescent="0.3">
      <c r="A169273">
        <v>33.854199999947703</v>
      </c>
      <c r="B169273">
        <v>1.6361673225078699</v>
      </c>
      <c r="C169273">
        <v>0</v>
      </c>
    </row>
    <row r="169274" spans="1:3" x14ac:dyDescent="0.3">
      <c r="A169274">
        <v>33.854399999947702</v>
      </c>
      <c r="B169274">
        <v>1.6361673225078699</v>
      </c>
      <c r="C169274">
        <v>0</v>
      </c>
    </row>
    <row r="169275" spans="1:3" x14ac:dyDescent="0.3">
      <c r="A169275">
        <v>33.854599999947702</v>
      </c>
      <c r="B169275">
        <v>1.6398456342312899</v>
      </c>
      <c r="C169275">
        <v>0</v>
      </c>
    </row>
    <row r="169276" spans="1:3" x14ac:dyDescent="0.3">
      <c r="A169276">
        <v>33.854799999947701</v>
      </c>
      <c r="B169276">
        <v>1.6398456342312899</v>
      </c>
      <c r="C169276">
        <v>0</v>
      </c>
    </row>
    <row r="169277" spans="1:3" x14ac:dyDescent="0.3">
      <c r="A169277">
        <v>33.854999999947701</v>
      </c>
      <c r="B169277">
        <v>1.6398456342312899</v>
      </c>
      <c r="C169277">
        <v>0</v>
      </c>
    </row>
    <row r="169278" spans="1:3" x14ac:dyDescent="0.3">
      <c r="A169278">
        <v>33.8551999999477</v>
      </c>
      <c r="B169278">
        <v>1.6398456342312899</v>
      </c>
      <c r="C169278">
        <v>0</v>
      </c>
    </row>
    <row r="169279" spans="1:3" x14ac:dyDescent="0.3">
      <c r="A169279">
        <v>33.8553999999477</v>
      </c>
      <c r="B169279">
        <v>1.6398456342312899</v>
      </c>
      <c r="C169279">
        <v>0</v>
      </c>
    </row>
    <row r="169280" spans="1:3" x14ac:dyDescent="0.3">
      <c r="A169280">
        <v>33.8555999999477</v>
      </c>
      <c r="B169280">
        <v>1.6398456342312899</v>
      </c>
      <c r="C169280">
        <v>0</v>
      </c>
    </row>
    <row r="169281" spans="1:3" x14ac:dyDescent="0.3">
      <c r="A169281">
        <v>33.855799999947699</v>
      </c>
      <c r="B169281">
        <v>1.6398456342312899</v>
      </c>
      <c r="C169281">
        <v>0</v>
      </c>
    </row>
    <row r="169282" spans="1:3" x14ac:dyDescent="0.3">
      <c r="A169282">
        <v>33.855999999947699</v>
      </c>
      <c r="B169282">
        <v>1.6398456342312899</v>
      </c>
      <c r="C169282">
        <v>0</v>
      </c>
    </row>
    <row r="169283" spans="1:3" x14ac:dyDescent="0.3">
      <c r="A169283">
        <v>33.856199999947698</v>
      </c>
      <c r="B169283">
        <v>1.6398456342312899</v>
      </c>
      <c r="C169283">
        <v>0</v>
      </c>
    </row>
    <row r="169284" spans="1:3" x14ac:dyDescent="0.3">
      <c r="A169284">
        <v>33.856399999947698</v>
      </c>
      <c r="B169284">
        <v>1.64352394595471</v>
      </c>
      <c r="C169284">
        <v>0</v>
      </c>
    </row>
    <row r="169285" spans="1:3" x14ac:dyDescent="0.3">
      <c r="A169285">
        <v>33.856599999947697</v>
      </c>
      <c r="B169285">
        <v>1.64352394595471</v>
      </c>
      <c r="C169285">
        <v>0</v>
      </c>
    </row>
    <row r="169286" spans="1:3" x14ac:dyDescent="0.3">
      <c r="A169286">
        <v>33.856799999947697</v>
      </c>
      <c r="B169286">
        <v>1.64352394595471</v>
      </c>
      <c r="C169286">
        <v>0</v>
      </c>
    </row>
    <row r="169287" spans="1:3" x14ac:dyDescent="0.3">
      <c r="A169287">
        <v>33.856999999947703</v>
      </c>
      <c r="B169287">
        <v>1.64352394595471</v>
      </c>
      <c r="C169287">
        <v>0</v>
      </c>
    </row>
    <row r="169288" spans="1:3" x14ac:dyDescent="0.3">
      <c r="A169288">
        <v>33.857199999947703</v>
      </c>
      <c r="B169288">
        <v>1.64352394595471</v>
      </c>
      <c r="C169288">
        <v>0</v>
      </c>
    </row>
    <row r="169289" spans="1:3" x14ac:dyDescent="0.3">
      <c r="A169289">
        <v>33.857399999947702</v>
      </c>
      <c r="B169289">
        <v>1.64352394595471</v>
      </c>
      <c r="C169289">
        <v>0</v>
      </c>
    </row>
    <row r="169290" spans="1:3" x14ac:dyDescent="0.3">
      <c r="A169290">
        <v>33.857599999947702</v>
      </c>
      <c r="B169290">
        <v>1.64352394595471</v>
      </c>
      <c r="C169290">
        <v>0</v>
      </c>
    </row>
    <row r="169291" spans="1:3" x14ac:dyDescent="0.3">
      <c r="A169291">
        <v>33.857799999947702</v>
      </c>
      <c r="B169291">
        <v>1.64352394595471</v>
      </c>
      <c r="C169291">
        <v>0</v>
      </c>
    </row>
    <row r="169292" spans="1:3" x14ac:dyDescent="0.3">
      <c r="A169292">
        <v>33.857999999947701</v>
      </c>
      <c r="B169292">
        <v>1.64720225767812</v>
      </c>
      <c r="C169292">
        <v>0</v>
      </c>
    </row>
    <row r="169293" spans="1:3" x14ac:dyDescent="0.3">
      <c r="A169293">
        <v>33.858199999947701</v>
      </c>
      <c r="B169293">
        <v>1.64720225767812</v>
      </c>
      <c r="C169293">
        <v>0</v>
      </c>
    </row>
    <row r="169294" spans="1:3" x14ac:dyDescent="0.3">
      <c r="A169294">
        <v>33.8583999999477</v>
      </c>
      <c r="B169294">
        <v>1.64352394595471</v>
      </c>
      <c r="C169294">
        <v>0</v>
      </c>
    </row>
    <row r="169295" spans="1:3" x14ac:dyDescent="0.3">
      <c r="A169295">
        <v>33.8585999999477</v>
      </c>
      <c r="B169295">
        <v>1.64720225767812</v>
      </c>
      <c r="C169295">
        <v>0</v>
      </c>
    </row>
    <row r="169296" spans="1:3" x14ac:dyDescent="0.3">
      <c r="A169296">
        <v>33.858799999947699</v>
      </c>
      <c r="B169296">
        <v>1.64352394595471</v>
      </c>
      <c r="C169296">
        <v>0</v>
      </c>
    </row>
    <row r="169297" spans="1:3" x14ac:dyDescent="0.3">
      <c r="A169297">
        <v>33.858999999947699</v>
      </c>
      <c r="B169297">
        <v>1.64352394595471</v>
      </c>
      <c r="C169297">
        <v>0</v>
      </c>
    </row>
    <row r="169298" spans="1:3" x14ac:dyDescent="0.3">
      <c r="A169298">
        <v>33.859199999947698</v>
      </c>
      <c r="B169298">
        <v>1.64352394595471</v>
      </c>
      <c r="C169298">
        <v>0</v>
      </c>
    </row>
    <row r="169299" spans="1:3" x14ac:dyDescent="0.3">
      <c r="A169299">
        <v>33.859399999947698</v>
      </c>
      <c r="B169299">
        <v>1.64352394595471</v>
      </c>
      <c r="C169299">
        <v>0</v>
      </c>
    </row>
    <row r="169300" spans="1:3" x14ac:dyDescent="0.3">
      <c r="A169300">
        <v>33.859599999947697</v>
      </c>
      <c r="B169300">
        <v>1.6398456342312899</v>
      </c>
      <c r="C169300">
        <v>0</v>
      </c>
    </row>
    <row r="169301" spans="1:3" x14ac:dyDescent="0.3">
      <c r="A169301">
        <v>33.859799999947697</v>
      </c>
      <c r="B169301">
        <v>1.6398456342312899</v>
      </c>
      <c r="C169301">
        <v>0</v>
      </c>
    </row>
    <row r="169302" spans="1:3" x14ac:dyDescent="0.3">
      <c r="A169302">
        <v>33.859999999947703</v>
      </c>
      <c r="B169302">
        <v>1.6398456342312899</v>
      </c>
      <c r="C169302">
        <v>0</v>
      </c>
    </row>
    <row r="169303" spans="1:3" x14ac:dyDescent="0.3">
      <c r="A169303">
        <v>33.860199999947703</v>
      </c>
      <c r="B169303">
        <v>1.6361673225078699</v>
      </c>
      <c r="C169303">
        <v>0</v>
      </c>
    </row>
    <row r="169304" spans="1:3" x14ac:dyDescent="0.3">
      <c r="A169304">
        <v>33.860399999947703</v>
      </c>
      <c r="B169304">
        <v>1.6361673225078699</v>
      </c>
      <c r="C169304">
        <v>0</v>
      </c>
    </row>
    <row r="169305" spans="1:3" x14ac:dyDescent="0.3">
      <c r="A169305">
        <v>33.860599999947702</v>
      </c>
      <c r="B169305">
        <v>1.6324890107844601</v>
      </c>
      <c r="C169305">
        <v>0</v>
      </c>
    </row>
    <row r="169306" spans="1:3" x14ac:dyDescent="0.3">
      <c r="A169306">
        <v>33.860799999947702</v>
      </c>
      <c r="B169306">
        <v>1.6324890107844601</v>
      </c>
      <c r="C169306">
        <v>0</v>
      </c>
    </row>
    <row r="169307" spans="1:3" x14ac:dyDescent="0.3">
      <c r="A169307">
        <v>33.860999999947701</v>
      </c>
      <c r="B169307">
        <v>1.6324890107844601</v>
      </c>
      <c r="C169307">
        <v>0</v>
      </c>
    </row>
    <row r="169308" spans="1:3" x14ac:dyDescent="0.3">
      <c r="A169308">
        <v>33.861199999947701</v>
      </c>
      <c r="B169308">
        <v>1.62881069906104</v>
      </c>
      <c r="C169308">
        <v>0</v>
      </c>
    </row>
    <row r="169309" spans="1:3" x14ac:dyDescent="0.3">
      <c r="A169309">
        <v>33.8613999999477</v>
      </c>
      <c r="B169309">
        <v>1.62881069906104</v>
      </c>
      <c r="C169309">
        <v>0</v>
      </c>
    </row>
    <row r="169310" spans="1:3" x14ac:dyDescent="0.3">
      <c r="A169310">
        <v>33.8615999999477</v>
      </c>
      <c r="B169310">
        <v>1.62513238733762</v>
      </c>
      <c r="C169310">
        <v>0</v>
      </c>
    </row>
    <row r="169311" spans="1:3" x14ac:dyDescent="0.3">
      <c r="A169311">
        <v>33.861799999947699</v>
      </c>
      <c r="B169311">
        <v>1.62513238733762</v>
      </c>
      <c r="C169311">
        <v>0</v>
      </c>
    </row>
    <row r="169312" spans="1:3" x14ac:dyDescent="0.3">
      <c r="A169312">
        <v>33.861999999947699</v>
      </c>
      <c r="B169312">
        <v>1.6214540756142</v>
      </c>
      <c r="C169312">
        <v>0</v>
      </c>
    </row>
    <row r="169313" spans="1:3" x14ac:dyDescent="0.3">
      <c r="A169313">
        <v>33.862199999947698</v>
      </c>
      <c r="B169313">
        <v>1.6214540756142</v>
      </c>
      <c r="C169313">
        <v>0</v>
      </c>
    </row>
    <row r="169314" spans="1:3" x14ac:dyDescent="0.3">
      <c r="A169314">
        <v>33.862399999947698</v>
      </c>
      <c r="B169314">
        <v>1.6177757638907899</v>
      </c>
      <c r="C169314">
        <v>0</v>
      </c>
    </row>
    <row r="169315" spans="1:3" x14ac:dyDescent="0.3">
      <c r="A169315">
        <v>33.862599999947697</v>
      </c>
      <c r="B169315">
        <v>1.6177757638907899</v>
      </c>
      <c r="C169315">
        <v>0</v>
      </c>
    </row>
    <row r="169316" spans="1:3" x14ac:dyDescent="0.3">
      <c r="A169316">
        <v>33.862799999947697</v>
      </c>
      <c r="B169316">
        <v>1.6177757638907899</v>
      </c>
      <c r="C169316">
        <v>0</v>
      </c>
    </row>
    <row r="169317" spans="1:3" x14ac:dyDescent="0.3">
      <c r="A169317">
        <v>33.862999999947696</v>
      </c>
      <c r="B169317">
        <v>1.6177757638907899</v>
      </c>
      <c r="C169317">
        <v>0</v>
      </c>
    </row>
    <row r="169318" spans="1:3" x14ac:dyDescent="0.3">
      <c r="A169318">
        <v>33.863199999947703</v>
      </c>
      <c r="B169318">
        <v>1.6140974521673701</v>
      </c>
      <c r="C169318">
        <v>0</v>
      </c>
    </row>
    <row r="169319" spans="1:3" x14ac:dyDescent="0.3">
      <c r="A169319">
        <v>33.863399999947703</v>
      </c>
      <c r="B169319">
        <v>1.6140974521673701</v>
      </c>
      <c r="C169319">
        <v>0</v>
      </c>
    </row>
    <row r="169320" spans="1:3" x14ac:dyDescent="0.3">
      <c r="A169320">
        <v>33.863599999947702</v>
      </c>
      <c r="B169320">
        <v>1.6140974521673701</v>
      </c>
      <c r="C169320">
        <v>0</v>
      </c>
    </row>
    <row r="169321" spans="1:3" x14ac:dyDescent="0.3">
      <c r="A169321">
        <v>33.863799999947702</v>
      </c>
      <c r="B169321">
        <v>1.6140974521673701</v>
      </c>
      <c r="C169321">
        <v>0</v>
      </c>
    </row>
    <row r="169322" spans="1:3" x14ac:dyDescent="0.3">
      <c r="A169322">
        <v>33.863999999947701</v>
      </c>
      <c r="B169322">
        <v>1.6140974521673701</v>
      </c>
      <c r="C169322">
        <v>0</v>
      </c>
    </row>
    <row r="169323" spans="1:3" x14ac:dyDescent="0.3">
      <c r="A169323">
        <v>33.864199999947701</v>
      </c>
      <c r="B169323">
        <v>1.6140974521673701</v>
      </c>
      <c r="C169323">
        <v>0</v>
      </c>
    </row>
    <row r="169324" spans="1:3" x14ac:dyDescent="0.3">
      <c r="A169324">
        <v>33.8643999999477</v>
      </c>
      <c r="B169324">
        <v>1.6140974521673701</v>
      </c>
      <c r="C169324">
        <v>0</v>
      </c>
    </row>
    <row r="169325" spans="1:3" x14ac:dyDescent="0.3">
      <c r="A169325">
        <v>33.8645999999477</v>
      </c>
      <c r="B169325">
        <v>1.6140974521673701</v>
      </c>
      <c r="C169325">
        <v>0</v>
      </c>
    </row>
    <row r="169326" spans="1:3" x14ac:dyDescent="0.3">
      <c r="A169326">
        <v>33.864799999947699</v>
      </c>
      <c r="B169326">
        <v>1.6177757638907899</v>
      </c>
      <c r="C169326">
        <v>0</v>
      </c>
    </row>
    <row r="169327" spans="1:3" x14ac:dyDescent="0.3">
      <c r="A169327">
        <v>33.864999999947699</v>
      </c>
      <c r="B169327">
        <v>1.6177757638907899</v>
      </c>
      <c r="C169327">
        <v>0</v>
      </c>
    </row>
    <row r="169328" spans="1:3" x14ac:dyDescent="0.3">
      <c r="A169328">
        <v>33.865199999947698</v>
      </c>
      <c r="B169328">
        <v>1.6177757638907899</v>
      </c>
      <c r="C169328">
        <v>0</v>
      </c>
    </row>
    <row r="169329" spans="1:3" x14ac:dyDescent="0.3">
      <c r="A169329">
        <v>33.865399999947698</v>
      </c>
      <c r="B169329">
        <v>1.6214540756142</v>
      </c>
      <c r="C169329">
        <v>0</v>
      </c>
    </row>
    <row r="169330" spans="1:3" x14ac:dyDescent="0.3">
      <c r="A169330">
        <v>33.865599999947698</v>
      </c>
      <c r="B169330">
        <v>1.6214540756142</v>
      </c>
      <c r="C169330">
        <v>0</v>
      </c>
    </row>
    <row r="169331" spans="1:3" x14ac:dyDescent="0.3">
      <c r="A169331">
        <v>33.865799999947697</v>
      </c>
      <c r="B169331">
        <v>1.62513238733762</v>
      </c>
      <c r="C169331">
        <v>0</v>
      </c>
    </row>
    <row r="169332" spans="1:3" x14ac:dyDescent="0.3">
      <c r="A169332">
        <v>33.865999999947697</v>
      </c>
      <c r="B169332">
        <v>1.62513238733762</v>
      </c>
      <c r="C169332">
        <v>0</v>
      </c>
    </row>
    <row r="169333" spans="1:3" x14ac:dyDescent="0.3">
      <c r="A169333">
        <v>33.866199999947703</v>
      </c>
      <c r="B169333">
        <v>1.62513238733762</v>
      </c>
      <c r="C169333">
        <v>0</v>
      </c>
    </row>
    <row r="169334" spans="1:3" x14ac:dyDescent="0.3">
      <c r="A169334">
        <v>33.866399999947703</v>
      </c>
      <c r="B169334">
        <v>1.62881069906104</v>
      </c>
      <c r="C169334">
        <v>0</v>
      </c>
    </row>
    <row r="169335" spans="1:3" x14ac:dyDescent="0.3">
      <c r="A169335">
        <v>33.866599999947702</v>
      </c>
      <c r="B169335">
        <v>1.62881069906104</v>
      </c>
      <c r="C169335">
        <v>0</v>
      </c>
    </row>
    <row r="169336" spans="1:3" x14ac:dyDescent="0.3">
      <c r="A169336">
        <v>33.866799999947702</v>
      </c>
      <c r="B169336">
        <v>1.62881069906104</v>
      </c>
      <c r="C169336">
        <v>0</v>
      </c>
    </row>
    <row r="169337" spans="1:3" x14ac:dyDescent="0.3">
      <c r="A169337">
        <v>33.866999999947701</v>
      </c>
      <c r="B169337">
        <v>1.62881069906104</v>
      </c>
      <c r="C169337">
        <v>0</v>
      </c>
    </row>
    <row r="169338" spans="1:3" x14ac:dyDescent="0.3">
      <c r="A169338">
        <v>33.867199999947701</v>
      </c>
      <c r="B169338">
        <v>1.62881069906104</v>
      </c>
      <c r="C169338">
        <v>0</v>
      </c>
    </row>
    <row r="169339" spans="1:3" x14ac:dyDescent="0.3">
      <c r="A169339">
        <v>33.8673999999477</v>
      </c>
      <c r="B169339">
        <v>1.6324890107844601</v>
      </c>
      <c r="C169339">
        <v>0</v>
      </c>
    </row>
    <row r="169340" spans="1:3" x14ac:dyDescent="0.3">
      <c r="A169340">
        <v>33.8675999999477</v>
      </c>
      <c r="B169340">
        <v>1.6324890107844601</v>
      </c>
      <c r="C169340">
        <v>0</v>
      </c>
    </row>
    <row r="169341" spans="1:3" x14ac:dyDescent="0.3">
      <c r="A169341">
        <v>33.8677999999477</v>
      </c>
      <c r="B169341">
        <v>1.6324890107844601</v>
      </c>
      <c r="C169341">
        <v>0</v>
      </c>
    </row>
    <row r="169342" spans="1:3" x14ac:dyDescent="0.3">
      <c r="A169342">
        <v>33.867999999947699</v>
      </c>
      <c r="B169342">
        <v>1.6324890107844601</v>
      </c>
      <c r="C169342">
        <v>0</v>
      </c>
    </row>
    <row r="169343" spans="1:3" x14ac:dyDescent="0.3">
      <c r="A169343">
        <v>33.868199999947699</v>
      </c>
      <c r="B169343">
        <v>1.6324890107844601</v>
      </c>
      <c r="C169343">
        <v>0</v>
      </c>
    </row>
    <row r="169344" spans="1:3" x14ac:dyDescent="0.3">
      <c r="A169344">
        <v>33.868399999947698</v>
      </c>
      <c r="B169344">
        <v>1.6324890107844601</v>
      </c>
      <c r="C169344">
        <v>0</v>
      </c>
    </row>
    <row r="169345" spans="1:3" x14ac:dyDescent="0.3">
      <c r="A169345">
        <v>33.868599999947698</v>
      </c>
      <c r="B169345">
        <v>1.6324890107844601</v>
      </c>
      <c r="C169345">
        <v>0</v>
      </c>
    </row>
    <row r="169346" spans="1:3" x14ac:dyDescent="0.3">
      <c r="A169346">
        <v>33.868799999947697</v>
      </c>
      <c r="B169346">
        <v>1.6324890107844601</v>
      </c>
      <c r="C169346">
        <v>0</v>
      </c>
    </row>
    <row r="169347" spans="1:3" x14ac:dyDescent="0.3">
      <c r="A169347">
        <v>33.868999999947697</v>
      </c>
      <c r="B169347">
        <v>1.6324890107844601</v>
      </c>
      <c r="C169347">
        <v>0</v>
      </c>
    </row>
    <row r="169348" spans="1:3" x14ac:dyDescent="0.3">
      <c r="A169348">
        <v>33.869199999947703</v>
      </c>
      <c r="B169348">
        <v>1.6361673225078699</v>
      </c>
      <c r="C169348">
        <v>0</v>
      </c>
    </row>
    <row r="169349" spans="1:3" x14ac:dyDescent="0.3">
      <c r="A169349">
        <v>33.869399999947703</v>
      </c>
      <c r="B169349">
        <v>1.6361673225078699</v>
      </c>
      <c r="C169349">
        <v>0</v>
      </c>
    </row>
    <row r="169350" spans="1:3" x14ac:dyDescent="0.3">
      <c r="A169350">
        <v>33.869599999947702</v>
      </c>
      <c r="B169350">
        <v>1.6361673225078699</v>
      </c>
      <c r="C169350">
        <v>0</v>
      </c>
    </row>
    <row r="169351" spans="1:3" x14ac:dyDescent="0.3">
      <c r="A169351">
        <v>33.869799999947702</v>
      </c>
      <c r="B169351">
        <v>1.6361673225078699</v>
      </c>
      <c r="C169351">
        <v>0</v>
      </c>
    </row>
    <row r="169352" spans="1:3" x14ac:dyDescent="0.3">
      <c r="A169352">
        <v>33.869999999947701</v>
      </c>
      <c r="B169352">
        <v>1.6361673225078699</v>
      </c>
      <c r="C169352">
        <v>0</v>
      </c>
    </row>
    <row r="169353" spans="1:3" x14ac:dyDescent="0.3">
      <c r="A169353">
        <v>33.870199999947701</v>
      </c>
      <c r="B169353">
        <v>1.6398456342312899</v>
      </c>
      <c r="C169353">
        <v>0</v>
      </c>
    </row>
    <row r="169354" spans="1:3" x14ac:dyDescent="0.3">
      <c r="A169354">
        <v>33.870399999947701</v>
      </c>
      <c r="B169354">
        <v>1.6398456342312899</v>
      </c>
      <c r="C169354">
        <v>0</v>
      </c>
    </row>
    <row r="169355" spans="1:3" x14ac:dyDescent="0.3">
      <c r="A169355">
        <v>33.8705999999477</v>
      </c>
      <c r="B169355">
        <v>1.6398456342312899</v>
      </c>
      <c r="C169355">
        <v>0</v>
      </c>
    </row>
    <row r="169356" spans="1:3" x14ac:dyDescent="0.3">
      <c r="A169356">
        <v>33.8707999999477</v>
      </c>
      <c r="B169356">
        <v>1.64352394595471</v>
      </c>
      <c r="C169356">
        <v>0</v>
      </c>
    </row>
    <row r="169357" spans="1:3" x14ac:dyDescent="0.3">
      <c r="A169357">
        <v>33.870999999947699</v>
      </c>
      <c r="B169357">
        <v>1.64352394595471</v>
      </c>
      <c r="C169357">
        <v>0</v>
      </c>
    </row>
    <row r="169358" spans="1:3" x14ac:dyDescent="0.3">
      <c r="A169358">
        <v>33.871199999947699</v>
      </c>
      <c r="B169358">
        <v>1.64352394595471</v>
      </c>
      <c r="C169358">
        <v>0</v>
      </c>
    </row>
    <row r="169359" spans="1:3" x14ac:dyDescent="0.3">
      <c r="A169359">
        <v>33.871399999947698</v>
      </c>
      <c r="B169359">
        <v>1.64352394595471</v>
      </c>
      <c r="C169359">
        <v>0</v>
      </c>
    </row>
    <row r="169360" spans="1:3" x14ac:dyDescent="0.3">
      <c r="A169360">
        <v>33.871599999947698</v>
      </c>
      <c r="B169360">
        <v>1.64352394595471</v>
      </c>
      <c r="C169360">
        <v>0</v>
      </c>
    </row>
    <row r="169361" spans="1:3" x14ac:dyDescent="0.3">
      <c r="A169361">
        <v>33.871799999947697</v>
      </c>
      <c r="B169361">
        <v>1.64720225767812</v>
      </c>
      <c r="C169361">
        <v>0</v>
      </c>
    </row>
    <row r="169362" spans="1:3" x14ac:dyDescent="0.3">
      <c r="A169362">
        <v>33.871999999947697</v>
      </c>
      <c r="B169362">
        <v>1.64720225767812</v>
      </c>
      <c r="C169362">
        <v>0</v>
      </c>
    </row>
    <row r="169363" spans="1:3" x14ac:dyDescent="0.3">
      <c r="A169363">
        <v>33.872199999947703</v>
      </c>
      <c r="B169363">
        <v>1.64720225767812</v>
      </c>
      <c r="C169363">
        <v>0</v>
      </c>
    </row>
    <row r="169364" spans="1:3" x14ac:dyDescent="0.3">
      <c r="A169364">
        <v>33.872399999947703</v>
      </c>
      <c r="B169364">
        <v>1.64720225767812</v>
      </c>
      <c r="C169364">
        <v>0</v>
      </c>
    </row>
    <row r="169365" spans="1:3" x14ac:dyDescent="0.3">
      <c r="A169365">
        <v>33.872599999947703</v>
      </c>
      <c r="B169365">
        <v>1.64720225767812</v>
      </c>
      <c r="C169365">
        <v>0</v>
      </c>
    </row>
    <row r="169366" spans="1:3" x14ac:dyDescent="0.3">
      <c r="A169366">
        <v>33.872799999947702</v>
      </c>
      <c r="B169366">
        <v>1.64352394595471</v>
      </c>
      <c r="C169366">
        <v>0</v>
      </c>
    </row>
    <row r="169367" spans="1:3" x14ac:dyDescent="0.3">
      <c r="A169367">
        <v>33.872999999947702</v>
      </c>
      <c r="B169367">
        <v>1.64352394595471</v>
      </c>
      <c r="C169367">
        <v>0</v>
      </c>
    </row>
    <row r="169368" spans="1:3" x14ac:dyDescent="0.3">
      <c r="A169368">
        <v>33.873199999947701</v>
      </c>
      <c r="B169368">
        <v>1.64720225767812</v>
      </c>
      <c r="C169368">
        <v>0</v>
      </c>
    </row>
    <row r="169369" spans="1:3" x14ac:dyDescent="0.3">
      <c r="A169369">
        <v>33.873399999947701</v>
      </c>
      <c r="B169369">
        <v>1.64720225767812</v>
      </c>
      <c r="C169369">
        <v>0</v>
      </c>
    </row>
    <row r="169370" spans="1:3" x14ac:dyDescent="0.3">
      <c r="A169370">
        <v>33.8735999999477</v>
      </c>
      <c r="B169370">
        <v>1.64352394595471</v>
      </c>
      <c r="C169370">
        <v>0</v>
      </c>
    </row>
    <row r="169371" spans="1:3" x14ac:dyDescent="0.3">
      <c r="A169371">
        <v>33.8737999999477</v>
      </c>
      <c r="B169371">
        <v>1.64352394595471</v>
      </c>
      <c r="C169371">
        <v>0</v>
      </c>
    </row>
    <row r="169372" spans="1:3" x14ac:dyDescent="0.3">
      <c r="A169372">
        <v>33.873999999947699</v>
      </c>
      <c r="B169372">
        <v>1.64352394595471</v>
      </c>
      <c r="C169372">
        <v>0</v>
      </c>
    </row>
    <row r="169373" spans="1:3" x14ac:dyDescent="0.3">
      <c r="A169373">
        <v>33.874199999947699</v>
      </c>
      <c r="B169373">
        <v>1.64352394595471</v>
      </c>
      <c r="C169373">
        <v>0</v>
      </c>
    </row>
    <row r="169374" spans="1:3" x14ac:dyDescent="0.3">
      <c r="A169374">
        <v>33.874399999947698</v>
      </c>
      <c r="B169374">
        <v>1.64352394595471</v>
      </c>
      <c r="C169374">
        <v>0</v>
      </c>
    </row>
    <row r="169375" spans="1:3" x14ac:dyDescent="0.3">
      <c r="A169375">
        <v>33.874599999947698</v>
      </c>
      <c r="B169375">
        <v>1.64352394595471</v>
      </c>
      <c r="C169375">
        <v>0</v>
      </c>
    </row>
    <row r="169376" spans="1:3" x14ac:dyDescent="0.3">
      <c r="A169376">
        <v>33.874799999947697</v>
      </c>
      <c r="B169376">
        <v>1.64352394595471</v>
      </c>
      <c r="C169376">
        <v>0</v>
      </c>
    </row>
    <row r="169377" spans="1:3" x14ac:dyDescent="0.3">
      <c r="A169377">
        <v>33.874999999947697</v>
      </c>
      <c r="B169377">
        <v>1.6398456342312899</v>
      </c>
      <c r="C169377">
        <v>0</v>
      </c>
    </row>
    <row r="169378" spans="1:3" x14ac:dyDescent="0.3">
      <c r="A169378">
        <v>33.875199999947696</v>
      </c>
      <c r="B169378">
        <v>1.6398456342312899</v>
      </c>
      <c r="C169378">
        <v>0</v>
      </c>
    </row>
    <row r="169379" spans="1:3" x14ac:dyDescent="0.3">
      <c r="A169379">
        <v>33.875399999947703</v>
      </c>
      <c r="B169379">
        <v>1.6398456342312899</v>
      </c>
      <c r="C169379">
        <v>0</v>
      </c>
    </row>
    <row r="169380" spans="1:3" x14ac:dyDescent="0.3">
      <c r="A169380">
        <v>33.875599999947703</v>
      </c>
      <c r="B169380">
        <v>1.6398456342312899</v>
      </c>
      <c r="C169380">
        <v>0</v>
      </c>
    </row>
    <row r="169381" spans="1:3" x14ac:dyDescent="0.3">
      <c r="A169381">
        <v>33.875799999947702</v>
      </c>
      <c r="B169381">
        <v>1.6361673225078699</v>
      </c>
      <c r="C169381">
        <v>0</v>
      </c>
    </row>
    <row r="169382" spans="1:3" x14ac:dyDescent="0.3">
      <c r="A169382">
        <v>33.875999999947702</v>
      </c>
      <c r="B169382">
        <v>1.6361673225078699</v>
      </c>
      <c r="C169382">
        <v>0</v>
      </c>
    </row>
    <row r="169383" spans="1:3" x14ac:dyDescent="0.3">
      <c r="A169383">
        <v>33.876199999947701</v>
      </c>
      <c r="B169383">
        <v>1.6361673225078699</v>
      </c>
      <c r="C169383">
        <v>0</v>
      </c>
    </row>
    <row r="169384" spans="1:3" x14ac:dyDescent="0.3">
      <c r="A169384">
        <v>33.876399999947701</v>
      </c>
      <c r="B169384">
        <v>1.6324890107844601</v>
      </c>
      <c r="C169384">
        <v>0</v>
      </c>
    </row>
    <row r="169385" spans="1:3" x14ac:dyDescent="0.3">
      <c r="A169385">
        <v>33.8765999999477</v>
      </c>
      <c r="B169385">
        <v>1.6324890107844601</v>
      </c>
      <c r="C169385">
        <v>0</v>
      </c>
    </row>
    <row r="169386" spans="1:3" x14ac:dyDescent="0.3">
      <c r="A169386">
        <v>33.8767999999477</v>
      </c>
      <c r="B169386">
        <v>1.6324890107844601</v>
      </c>
      <c r="C169386">
        <v>0</v>
      </c>
    </row>
    <row r="169387" spans="1:3" x14ac:dyDescent="0.3">
      <c r="A169387">
        <v>33.876999999947699</v>
      </c>
      <c r="B169387">
        <v>1.6324890107844601</v>
      </c>
      <c r="C169387">
        <v>0</v>
      </c>
    </row>
    <row r="169388" spans="1:3" x14ac:dyDescent="0.3">
      <c r="A169388">
        <v>33.877199999947699</v>
      </c>
      <c r="B169388">
        <v>1.6324890107844601</v>
      </c>
      <c r="C169388">
        <v>0</v>
      </c>
    </row>
    <row r="169389" spans="1:3" x14ac:dyDescent="0.3">
      <c r="A169389">
        <v>33.877399999947698</v>
      </c>
      <c r="B169389">
        <v>1.6324890107844601</v>
      </c>
      <c r="C169389">
        <v>0</v>
      </c>
    </row>
    <row r="169390" spans="1:3" x14ac:dyDescent="0.3">
      <c r="A169390">
        <v>33.877599999947698</v>
      </c>
      <c r="B169390">
        <v>1.62881069906104</v>
      </c>
      <c r="C169390">
        <v>0</v>
      </c>
    </row>
    <row r="169391" spans="1:3" x14ac:dyDescent="0.3">
      <c r="A169391">
        <v>33.877799999947698</v>
      </c>
      <c r="B169391">
        <v>1.62881069906104</v>
      </c>
      <c r="C169391">
        <v>0</v>
      </c>
    </row>
    <row r="169392" spans="1:3" x14ac:dyDescent="0.3">
      <c r="A169392">
        <v>33.877999999947697</v>
      </c>
      <c r="B169392">
        <v>1.62881069906104</v>
      </c>
      <c r="C169392">
        <v>0</v>
      </c>
    </row>
    <row r="169393" spans="1:3" x14ac:dyDescent="0.3">
      <c r="A169393">
        <v>33.878199999947697</v>
      </c>
      <c r="B169393">
        <v>1.62513238733762</v>
      </c>
      <c r="C169393">
        <v>0</v>
      </c>
    </row>
    <row r="169394" spans="1:3" x14ac:dyDescent="0.3">
      <c r="A169394">
        <v>33.878399999947703</v>
      </c>
      <c r="B169394">
        <v>1.62513238733762</v>
      </c>
      <c r="C169394">
        <v>0</v>
      </c>
    </row>
    <row r="169395" spans="1:3" x14ac:dyDescent="0.3">
      <c r="A169395">
        <v>33.878599999947703</v>
      </c>
      <c r="B169395">
        <v>1.62881069906104</v>
      </c>
      <c r="C169395">
        <v>0</v>
      </c>
    </row>
    <row r="169396" spans="1:3" x14ac:dyDescent="0.3">
      <c r="A169396">
        <v>33.878799999947702</v>
      </c>
      <c r="B169396">
        <v>1.62881069906104</v>
      </c>
      <c r="C169396">
        <v>0</v>
      </c>
    </row>
    <row r="169397" spans="1:3" x14ac:dyDescent="0.3">
      <c r="A169397">
        <v>33.878999999947702</v>
      </c>
      <c r="B169397">
        <v>1.62513238733762</v>
      </c>
      <c r="C169397">
        <v>0</v>
      </c>
    </row>
    <row r="169398" spans="1:3" x14ac:dyDescent="0.3">
      <c r="A169398">
        <v>33.879199999947701</v>
      </c>
      <c r="B169398">
        <v>1.62513238733762</v>
      </c>
      <c r="C169398">
        <v>0</v>
      </c>
    </row>
    <row r="169399" spans="1:3" x14ac:dyDescent="0.3">
      <c r="A169399">
        <v>33.879399999947701</v>
      </c>
      <c r="B169399">
        <v>1.62513238733762</v>
      </c>
      <c r="C169399">
        <v>0</v>
      </c>
    </row>
    <row r="169400" spans="1:3" x14ac:dyDescent="0.3">
      <c r="A169400">
        <v>33.8795999999477</v>
      </c>
      <c r="B169400">
        <v>1.62881069906104</v>
      </c>
      <c r="C169400">
        <v>0</v>
      </c>
    </row>
    <row r="169401" spans="1:3" x14ac:dyDescent="0.3">
      <c r="A169401">
        <v>33.8797999999477</v>
      </c>
      <c r="B169401">
        <v>1.62881069906104</v>
      </c>
      <c r="C169401">
        <v>0</v>
      </c>
    </row>
    <row r="169402" spans="1:3" x14ac:dyDescent="0.3">
      <c r="A169402">
        <v>33.8799999999477</v>
      </c>
      <c r="B169402">
        <v>1.62881069906104</v>
      </c>
      <c r="C169402">
        <v>0</v>
      </c>
    </row>
    <row r="169403" spans="1:3" x14ac:dyDescent="0.3">
      <c r="A169403">
        <v>33.880199999947699</v>
      </c>
      <c r="B169403">
        <v>1.62881069906104</v>
      </c>
      <c r="C169403">
        <v>0</v>
      </c>
    </row>
    <row r="169404" spans="1:3" x14ac:dyDescent="0.3">
      <c r="A169404">
        <v>33.880399999947699</v>
      </c>
      <c r="B169404">
        <v>1.62881069906104</v>
      </c>
      <c r="C169404">
        <v>0</v>
      </c>
    </row>
    <row r="169405" spans="1:3" x14ac:dyDescent="0.3">
      <c r="A169405">
        <v>33.880599999947698</v>
      </c>
      <c r="B169405">
        <v>1.62881069906104</v>
      </c>
      <c r="C169405">
        <v>0</v>
      </c>
    </row>
    <row r="169406" spans="1:3" x14ac:dyDescent="0.3">
      <c r="A169406">
        <v>33.880799999947698</v>
      </c>
      <c r="B169406">
        <v>1.62881069906104</v>
      </c>
      <c r="C169406">
        <v>0</v>
      </c>
    </row>
    <row r="169407" spans="1:3" x14ac:dyDescent="0.3">
      <c r="A169407">
        <v>33.880999999947697</v>
      </c>
      <c r="B169407">
        <v>1.62881069906104</v>
      </c>
      <c r="C169407">
        <v>0</v>
      </c>
    </row>
    <row r="169408" spans="1:3" x14ac:dyDescent="0.3">
      <c r="A169408">
        <v>33.881199999947697</v>
      </c>
      <c r="B169408">
        <v>1.62881069906104</v>
      </c>
      <c r="C169408">
        <v>0</v>
      </c>
    </row>
    <row r="169409" spans="1:3" x14ac:dyDescent="0.3">
      <c r="A169409">
        <v>33.881399999947703</v>
      </c>
      <c r="B169409">
        <v>1.6324890107844601</v>
      </c>
      <c r="C169409">
        <v>0</v>
      </c>
    </row>
    <row r="169410" spans="1:3" x14ac:dyDescent="0.3">
      <c r="A169410">
        <v>33.881599999947703</v>
      </c>
      <c r="B169410">
        <v>1.62881069906104</v>
      </c>
      <c r="C169410">
        <v>0</v>
      </c>
    </row>
    <row r="169411" spans="1:3" x14ac:dyDescent="0.3">
      <c r="A169411">
        <v>33.881799999947702</v>
      </c>
      <c r="B169411">
        <v>1.62881069906104</v>
      </c>
      <c r="C169411">
        <v>0</v>
      </c>
    </row>
    <row r="169412" spans="1:3" x14ac:dyDescent="0.3">
      <c r="A169412">
        <v>33.881999999947702</v>
      </c>
      <c r="B169412">
        <v>1.6324890107844601</v>
      </c>
      <c r="C169412">
        <v>0</v>
      </c>
    </row>
    <row r="169413" spans="1:3" x14ac:dyDescent="0.3">
      <c r="A169413">
        <v>33.882199999947701</v>
      </c>
      <c r="B169413">
        <v>1.6324890107844601</v>
      </c>
      <c r="C169413">
        <v>0</v>
      </c>
    </row>
    <row r="169414" spans="1:3" x14ac:dyDescent="0.3">
      <c r="A169414">
        <v>33.882399999947701</v>
      </c>
      <c r="B169414">
        <v>1.6324890107844601</v>
      </c>
      <c r="C169414">
        <v>0</v>
      </c>
    </row>
    <row r="169415" spans="1:3" x14ac:dyDescent="0.3">
      <c r="A169415">
        <v>33.882599999947701</v>
      </c>
      <c r="B169415">
        <v>1.6324890107844601</v>
      </c>
      <c r="C169415">
        <v>0</v>
      </c>
    </row>
    <row r="169416" spans="1:3" x14ac:dyDescent="0.3">
      <c r="A169416">
        <v>33.8827999999477</v>
      </c>
      <c r="B169416">
        <v>1.6324890107844601</v>
      </c>
      <c r="C169416">
        <v>0</v>
      </c>
    </row>
    <row r="169417" spans="1:3" x14ac:dyDescent="0.3">
      <c r="A169417">
        <v>33.8829999999477</v>
      </c>
      <c r="B169417">
        <v>1.6324890107844601</v>
      </c>
      <c r="C169417">
        <v>0</v>
      </c>
    </row>
    <row r="169418" spans="1:3" x14ac:dyDescent="0.3">
      <c r="A169418">
        <v>33.883199999947699</v>
      </c>
      <c r="B169418">
        <v>1.6324890107844601</v>
      </c>
      <c r="C169418">
        <v>0</v>
      </c>
    </row>
    <row r="169419" spans="1:3" x14ac:dyDescent="0.3">
      <c r="A169419">
        <v>33.883399999947699</v>
      </c>
      <c r="B169419">
        <v>1.6324890107844601</v>
      </c>
      <c r="C169419">
        <v>0</v>
      </c>
    </row>
    <row r="169420" spans="1:3" x14ac:dyDescent="0.3">
      <c r="A169420">
        <v>33.883599999947698</v>
      </c>
      <c r="B169420">
        <v>1.6324890107844601</v>
      </c>
      <c r="C169420">
        <v>0</v>
      </c>
    </row>
    <row r="169421" spans="1:3" x14ac:dyDescent="0.3">
      <c r="A169421">
        <v>33.883799999947698</v>
      </c>
      <c r="B169421">
        <v>1.6324890107844601</v>
      </c>
      <c r="C169421">
        <v>0</v>
      </c>
    </row>
    <row r="169422" spans="1:3" x14ac:dyDescent="0.3">
      <c r="A169422">
        <v>33.883999999947697</v>
      </c>
      <c r="B169422">
        <v>1.6361673225078699</v>
      </c>
      <c r="C169422">
        <v>0</v>
      </c>
    </row>
    <row r="169423" spans="1:3" x14ac:dyDescent="0.3">
      <c r="A169423">
        <v>33.884199999947697</v>
      </c>
      <c r="B169423">
        <v>1.6324890107844601</v>
      </c>
      <c r="C169423">
        <v>0</v>
      </c>
    </row>
    <row r="169424" spans="1:3" x14ac:dyDescent="0.3">
      <c r="A169424">
        <v>33.884399999947703</v>
      </c>
      <c r="B169424">
        <v>1.6324890107844601</v>
      </c>
      <c r="C169424">
        <v>0</v>
      </c>
    </row>
    <row r="169425" spans="1:3" x14ac:dyDescent="0.3">
      <c r="A169425">
        <v>33.884599999947703</v>
      </c>
      <c r="B169425">
        <v>1.6324890107844601</v>
      </c>
      <c r="C169425">
        <v>0</v>
      </c>
    </row>
    <row r="169426" spans="1:3" x14ac:dyDescent="0.3">
      <c r="A169426">
        <v>33.884799999947703</v>
      </c>
      <c r="B169426">
        <v>1.6361673225078699</v>
      </c>
      <c r="C169426">
        <v>0</v>
      </c>
    </row>
    <row r="169427" spans="1:3" x14ac:dyDescent="0.3">
      <c r="A169427">
        <v>33.884999999947702</v>
      </c>
      <c r="B169427">
        <v>1.6361673225078699</v>
      </c>
      <c r="C169427">
        <v>0</v>
      </c>
    </row>
    <row r="169428" spans="1:3" x14ac:dyDescent="0.3">
      <c r="A169428">
        <v>33.885199999947702</v>
      </c>
      <c r="B169428">
        <v>1.6361673225078699</v>
      </c>
      <c r="C169428">
        <v>0</v>
      </c>
    </row>
    <row r="169429" spans="1:3" x14ac:dyDescent="0.3">
      <c r="A169429">
        <v>33.885399999947701</v>
      </c>
      <c r="B169429">
        <v>1.6361673225078699</v>
      </c>
      <c r="C169429">
        <v>0</v>
      </c>
    </row>
    <row r="169430" spans="1:3" x14ac:dyDescent="0.3">
      <c r="A169430">
        <v>33.885599999947701</v>
      </c>
      <c r="B169430">
        <v>1.6361673225078699</v>
      </c>
      <c r="C169430">
        <v>0</v>
      </c>
    </row>
    <row r="169431" spans="1:3" x14ac:dyDescent="0.3">
      <c r="A169431">
        <v>33.8857999999477</v>
      </c>
      <c r="B169431">
        <v>1.6361673225078699</v>
      </c>
      <c r="C169431">
        <v>0</v>
      </c>
    </row>
    <row r="169432" spans="1:3" x14ac:dyDescent="0.3">
      <c r="A169432">
        <v>33.8859999999477</v>
      </c>
      <c r="B169432">
        <v>1.6361673225078699</v>
      </c>
      <c r="C169432">
        <v>0</v>
      </c>
    </row>
    <row r="169433" spans="1:3" x14ac:dyDescent="0.3">
      <c r="A169433">
        <v>33.886199999947699</v>
      </c>
      <c r="B169433">
        <v>1.6361673225078699</v>
      </c>
      <c r="C169433">
        <v>0</v>
      </c>
    </row>
    <row r="169434" spans="1:3" x14ac:dyDescent="0.3">
      <c r="A169434">
        <v>33.886399999947699</v>
      </c>
      <c r="B169434">
        <v>1.6361673225078699</v>
      </c>
      <c r="C169434">
        <v>0</v>
      </c>
    </row>
    <row r="169435" spans="1:3" x14ac:dyDescent="0.3">
      <c r="A169435">
        <v>33.886599999947698</v>
      </c>
      <c r="B169435">
        <v>1.6361673225078699</v>
      </c>
      <c r="C169435">
        <v>0</v>
      </c>
    </row>
    <row r="169436" spans="1:3" x14ac:dyDescent="0.3">
      <c r="A169436">
        <v>33.886799999947698</v>
      </c>
      <c r="B169436">
        <v>1.6324890107844601</v>
      </c>
      <c r="C169436">
        <v>0</v>
      </c>
    </row>
    <row r="169437" spans="1:3" x14ac:dyDescent="0.3">
      <c r="A169437">
        <v>33.886999999947697</v>
      </c>
      <c r="B169437">
        <v>1.6324890107844601</v>
      </c>
      <c r="C169437">
        <v>0</v>
      </c>
    </row>
    <row r="169438" spans="1:3" x14ac:dyDescent="0.3">
      <c r="A169438">
        <v>33.887199999947697</v>
      </c>
      <c r="B169438">
        <v>1.6324890107844601</v>
      </c>
      <c r="C169438">
        <v>0</v>
      </c>
    </row>
    <row r="169439" spans="1:3" x14ac:dyDescent="0.3">
      <c r="A169439">
        <v>33.887399999947696</v>
      </c>
      <c r="B169439">
        <v>1.6324890107844601</v>
      </c>
      <c r="C169439">
        <v>0</v>
      </c>
    </row>
    <row r="169440" spans="1:3" x14ac:dyDescent="0.3">
      <c r="A169440">
        <v>33.887599999947703</v>
      </c>
      <c r="B169440">
        <v>1.6324890107844601</v>
      </c>
      <c r="C169440">
        <v>0</v>
      </c>
    </row>
    <row r="169441" spans="1:3" x14ac:dyDescent="0.3">
      <c r="A169441">
        <v>33.887799999947703</v>
      </c>
      <c r="B169441">
        <v>1.62881069906104</v>
      </c>
      <c r="C169441">
        <v>0</v>
      </c>
    </row>
    <row r="169442" spans="1:3" x14ac:dyDescent="0.3">
      <c r="A169442">
        <v>33.887999999947702</v>
      </c>
      <c r="B169442">
        <v>1.62881069906104</v>
      </c>
      <c r="C169442">
        <v>0</v>
      </c>
    </row>
    <row r="169443" spans="1:3" x14ac:dyDescent="0.3">
      <c r="A169443">
        <v>33.888199999947702</v>
      </c>
      <c r="B169443">
        <v>1.62881069906104</v>
      </c>
      <c r="C169443">
        <v>0</v>
      </c>
    </row>
    <row r="169444" spans="1:3" x14ac:dyDescent="0.3">
      <c r="A169444">
        <v>33.888399999947701</v>
      </c>
      <c r="B169444">
        <v>1.62881069906104</v>
      </c>
      <c r="C169444">
        <v>0</v>
      </c>
    </row>
    <row r="169445" spans="1:3" x14ac:dyDescent="0.3">
      <c r="A169445">
        <v>33.888599999947701</v>
      </c>
      <c r="B169445">
        <v>1.62881069906104</v>
      </c>
      <c r="C169445">
        <v>0</v>
      </c>
    </row>
    <row r="169446" spans="1:3" x14ac:dyDescent="0.3">
      <c r="A169446">
        <v>33.8887999999477</v>
      </c>
      <c r="B169446">
        <v>1.62881069906104</v>
      </c>
      <c r="C169446">
        <v>0</v>
      </c>
    </row>
    <row r="169447" spans="1:3" x14ac:dyDescent="0.3">
      <c r="A169447">
        <v>33.8889999999477</v>
      </c>
      <c r="B169447">
        <v>1.62881069906104</v>
      </c>
      <c r="C169447">
        <v>0</v>
      </c>
    </row>
    <row r="169448" spans="1:3" x14ac:dyDescent="0.3">
      <c r="A169448">
        <v>33.889199999947699</v>
      </c>
      <c r="B169448">
        <v>1.62881069906104</v>
      </c>
      <c r="C169448">
        <v>0</v>
      </c>
    </row>
    <row r="169449" spans="1:3" x14ac:dyDescent="0.3">
      <c r="A169449">
        <v>33.889399999947699</v>
      </c>
      <c r="B169449">
        <v>1.62881069906104</v>
      </c>
      <c r="C169449">
        <v>0</v>
      </c>
    </row>
    <row r="169450" spans="1:3" x14ac:dyDescent="0.3">
      <c r="A169450">
        <v>33.889599999947698</v>
      </c>
      <c r="B169450">
        <v>1.62881069906104</v>
      </c>
      <c r="C169450">
        <v>0</v>
      </c>
    </row>
    <row r="169451" spans="1:3" x14ac:dyDescent="0.3">
      <c r="A169451">
        <v>33.889799999947698</v>
      </c>
      <c r="B169451">
        <v>1.62881069906104</v>
      </c>
      <c r="C169451">
        <v>0</v>
      </c>
    </row>
    <row r="169452" spans="1:3" x14ac:dyDescent="0.3">
      <c r="A169452">
        <v>33.889999999947698</v>
      </c>
      <c r="B169452">
        <v>1.62881069906104</v>
      </c>
      <c r="C169452">
        <v>0</v>
      </c>
    </row>
    <row r="169453" spans="1:3" x14ac:dyDescent="0.3">
      <c r="A169453">
        <v>33.890199999947697</v>
      </c>
      <c r="B169453">
        <v>1.62881069906104</v>
      </c>
      <c r="C169453">
        <v>0</v>
      </c>
    </row>
    <row r="169454" spans="1:3" x14ac:dyDescent="0.3">
      <c r="A169454">
        <v>33.890399999947697</v>
      </c>
      <c r="B169454">
        <v>1.62881069906104</v>
      </c>
      <c r="C169454">
        <v>0</v>
      </c>
    </row>
    <row r="169455" spans="1:3" x14ac:dyDescent="0.3">
      <c r="A169455">
        <v>33.890599999947597</v>
      </c>
      <c r="B169455">
        <v>1.62881069906104</v>
      </c>
      <c r="C169455">
        <v>0</v>
      </c>
    </row>
    <row r="169456" spans="1:3" x14ac:dyDescent="0.3">
      <c r="A169456">
        <v>33.890799999947603</v>
      </c>
      <c r="B169456">
        <v>1.62881069906104</v>
      </c>
      <c r="C169456">
        <v>0</v>
      </c>
    </row>
    <row r="169457" spans="1:3" x14ac:dyDescent="0.3">
      <c r="A169457">
        <v>33.890999999947603</v>
      </c>
      <c r="B169457">
        <v>1.62881069906104</v>
      </c>
      <c r="C169457">
        <v>0</v>
      </c>
    </row>
    <row r="169458" spans="1:3" x14ac:dyDescent="0.3">
      <c r="A169458">
        <v>33.891199999947602</v>
      </c>
      <c r="B169458">
        <v>1.62881069906104</v>
      </c>
      <c r="C169458">
        <v>0</v>
      </c>
    </row>
    <row r="169459" spans="1:3" x14ac:dyDescent="0.3">
      <c r="A169459">
        <v>33.891399999947602</v>
      </c>
      <c r="B169459">
        <v>1.62881069906104</v>
      </c>
      <c r="C169459">
        <v>0</v>
      </c>
    </row>
    <row r="169460" spans="1:3" x14ac:dyDescent="0.3">
      <c r="A169460">
        <v>33.891599999947601</v>
      </c>
      <c r="B169460">
        <v>1.62881069906104</v>
      </c>
      <c r="C169460">
        <v>0</v>
      </c>
    </row>
    <row r="169461" spans="1:3" x14ac:dyDescent="0.3">
      <c r="A169461">
        <v>33.891799999947601</v>
      </c>
      <c r="B169461">
        <v>1.62881069906104</v>
      </c>
      <c r="C169461">
        <v>0</v>
      </c>
    </row>
    <row r="169462" spans="1:3" x14ac:dyDescent="0.3">
      <c r="A169462">
        <v>33.8919999999476</v>
      </c>
      <c r="B169462">
        <v>1.62881069906104</v>
      </c>
      <c r="C169462">
        <v>0</v>
      </c>
    </row>
    <row r="169463" spans="1:3" x14ac:dyDescent="0.3">
      <c r="A169463">
        <v>33.8921999999476</v>
      </c>
      <c r="B169463">
        <v>1.62881069906104</v>
      </c>
      <c r="C169463">
        <v>0</v>
      </c>
    </row>
    <row r="169464" spans="1:3" x14ac:dyDescent="0.3">
      <c r="A169464">
        <v>33.8923999999476</v>
      </c>
      <c r="B169464">
        <v>1.62881069906104</v>
      </c>
      <c r="C169464">
        <v>0</v>
      </c>
    </row>
    <row r="169465" spans="1:3" x14ac:dyDescent="0.3">
      <c r="A169465">
        <v>33.892599999947599</v>
      </c>
      <c r="B169465">
        <v>1.62881069906104</v>
      </c>
      <c r="C169465">
        <v>0</v>
      </c>
    </row>
    <row r="169466" spans="1:3" x14ac:dyDescent="0.3">
      <c r="A169466">
        <v>33.892799999947599</v>
      </c>
      <c r="B169466">
        <v>1.62881069906104</v>
      </c>
      <c r="C169466">
        <v>0</v>
      </c>
    </row>
    <row r="169467" spans="1:3" x14ac:dyDescent="0.3">
      <c r="A169467">
        <v>33.892999999947598</v>
      </c>
      <c r="B169467">
        <v>1.62881069906104</v>
      </c>
      <c r="C169467">
        <v>0</v>
      </c>
    </row>
    <row r="169468" spans="1:3" x14ac:dyDescent="0.3">
      <c r="A169468">
        <v>33.893199999947598</v>
      </c>
      <c r="B169468">
        <v>1.62881069906104</v>
      </c>
      <c r="C169468">
        <v>0</v>
      </c>
    </row>
    <row r="169469" spans="1:3" x14ac:dyDescent="0.3">
      <c r="A169469">
        <v>33.893399999947597</v>
      </c>
      <c r="B169469">
        <v>1.62881069906104</v>
      </c>
      <c r="C169469">
        <v>0</v>
      </c>
    </row>
    <row r="169470" spans="1:3" x14ac:dyDescent="0.3">
      <c r="A169470">
        <v>33.893599999947597</v>
      </c>
      <c r="B169470">
        <v>1.6324890107844601</v>
      </c>
      <c r="C169470">
        <v>0</v>
      </c>
    </row>
    <row r="169471" spans="1:3" x14ac:dyDescent="0.3">
      <c r="A169471">
        <v>33.893799999947603</v>
      </c>
      <c r="B169471">
        <v>1.62881069906104</v>
      </c>
      <c r="C169471">
        <v>0</v>
      </c>
    </row>
    <row r="169472" spans="1:3" x14ac:dyDescent="0.3">
      <c r="A169472">
        <v>33.893999999947603</v>
      </c>
      <c r="B169472">
        <v>1.62881069906104</v>
      </c>
      <c r="C169472">
        <v>0</v>
      </c>
    </row>
    <row r="169473" spans="1:3" x14ac:dyDescent="0.3">
      <c r="A169473">
        <v>33.894199999947602</v>
      </c>
      <c r="B169473">
        <v>1.6324890107844601</v>
      </c>
      <c r="C169473">
        <v>0</v>
      </c>
    </row>
    <row r="169474" spans="1:3" x14ac:dyDescent="0.3">
      <c r="A169474">
        <v>33.894399999947602</v>
      </c>
      <c r="B169474">
        <v>1.62881069906104</v>
      </c>
      <c r="C169474">
        <v>0</v>
      </c>
    </row>
    <row r="169475" spans="1:3" x14ac:dyDescent="0.3">
      <c r="A169475">
        <v>33.894599999947602</v>
      </c>
      <c r="B169475">
        <v>1.6324890107844601</v>
      </c>
      <c r="C169475">
        <v>0</v>
      </c>
    </row>
    <row r="169476" spans="1:3" x14ac:dyDescent="0.3">
      <c r="A169476">
        <v>33.894799999947601</v>
      </c>
      <c r="B169476">
        <v>1.6324890107844601</v>
      </c>
      <c r="C169476">
        <v>0</v>
      </c>
    </row>
    <row r="169477" spans="1:3" x14ac:dyDescent="0.3">
      <c r="A169477">
        <v>33.894999999947601</v>
      </c>
      <c r="B169477">
        <v>1.62881069906104</v>
      </c>
      <c r="C169477">
        <v>0</v>
      </c>
    </row>
    <row r="169478" spans="1:3" x14ac:dyDescent="0.3">
      <c r="A169478">
        <v>33.8951999999476</v>
      </c>
      <c r="B169478">
        <v>1.62881069906104</v>
      </c>
      <c r="C169478">
        <v>0</v>
      </c>
    </row>
    <row r="169479" spans="1:3" x14ac:dyDescent="0.3">
      <c r="A169479">
        <v>33.8953999999476</v>
      </c>
      <c r="B169479">
        <v>1.6324890107844601</v>
      </c>
      <c r="C169479">
        <v>0</v>
      </c>
    </row>
    <row r="169480" spans="1:3" x14ac:dyDescent="0.3">
      <c r="A169480">
        <v>33.895599999947599</v>
      </c>
      <c r="B169480">
        <v>1.6324890107844601</v>
      </c>
      <c r="C169480">
        <v>0</v>
      </c>
    </row>
    <row r="169481" spans="1:3" x14ac:dyDescent="0.3">
      <c r="A169481">
        <v>33.895799999947599</v>
      </c>
      <c r="B169481">
        <v>1.6324890107844601</v>
      </c>
      <c r="C169481">
        <v>0</v>
      </c>
    </row>
    <row r="169482" spans="1:3" x14ac:dyDescent="0.3">
      <c r="A169482">
        <v>33.895999999947598</v>
      </c>
      <c r="B169482">
        <v>1.6324890107844601</v>
      </c>
      <c r="C169482">
        <v>0</v>
      </c>
    </row>
    <row r="169483" spans="1:3" x14ac:dyDescent="0.3">
      <c r="A169483">
        <v>33.896199999947598</v>
      </c>
      <c r="B169483">
        <v>1.62881069906104</v>
      </c>
      <c r="C169483">
        <v>0</v>
      </c>
    </row>
    <row r="169484" spans="1:3" x14ac:dyDescent="0.3">
      <c r="A169484">
        <v>33.896399999947597</v>
      </c>
      <c r="B169484">
        <v>1.62881069906104</v>
      </c>
      <c r="C169484">
        <v>0</v>
      </c>
    </row>
    <row r="169485" spans="1:3" x14ac:dyDescent="0.3">
      <c r="A169485">
        <v>33.896599999947597</v>
      </c>
      <c r="B169485">
        <v>1.62881069906104</v>
      </c>
      <c r="C169485">
        <v>0</v>
      </c>
    </row>
    <row r="169486" spans="1:3" x14ac:dyDescent="0.3">
      <c r="A169486">
        <v>33.896799999947604</v>
      </c>
      <c r="B169486">
        <v>1.62881069906104</v>
      </c>
      <c r="C169486">
        <v>0</v>
      </c>
    </row>
    <row r="169487" spans="1:3" x14ac:dyDescent="0.3">
      <c r="A169487">
        <v>33.896999999947603</v>
      </c>
      <c r="B169487">
        <v>1.62881069906104</v>
      </c>
      <c r="C169487">
        <v>0</v>
      </c>
    </row>
    <row r="169488" spans="1:3" x14ac:dyDescent="0.3">
      <c r="A169488">
        <v>33.897199999947603</v>
      </c>
      <c r="B169488">
        <v>1.62881069906104</v>
      </c>
      <c r="C169488">
        <v>0</v>
      </c>
    </row>
    <row r="169489" spans="1:3" x14ac:dyDescent="0.3">
      <c r="A169489">
        <v>33.897399999947602</v>
      </c>
      <c r="B169489">
        <v>1.62881069906104</v>
      </c>
      <c r="C169489">
        <v>0</v>
      </c>
    </row>
    <row r="169490" spans="1:3" x14ac:dyDescent="0.3">
      <c r="A169490">
        <v>33.897599999947602</v>
      </c>
      <c r="B169490">
        <v>1.62881069906104</v>
      </c>
      <c r="C169490">
        <v>0</v>
      </c>
    </row>
    <row r="169491" spans="1:3" x14ac:dyDescent="0.3">
      <c r="A169491">
        <v>33.897799999947601</v>
      </c>
      <c r="B169491">
        <v>1.62881069906104</v>
      </c>
      <c r="C169491">
        <v>0</v>
      </c>
    </row>
    <row r="169492" spans="1:3" x14ac:dyDescent="0.3">
      <c r="A169492">
        <v>33.897999999947601</v>
      </c>
      <c r="B169492">
        <v>1.62513238733762</v>
      </c>
      <c r="C169492">
        <v>0</v>
      </c>
    </row>
    <row r="169493" spans="1:3" x14ac:dyDescent="0.3">
      <c r="A169493">
        <v>33.8981999999476</v>
      </c>
      <c r="B169493">
        <v>1.62513238733762</v>
      </c>
      <c r="C169493">
        <v>0</v>
      </c>
    </row>
    <row r="169494" spans="1:3" x14ac:dyDescent="0.3">
      <c r="A169494">
        <v>33.8983999999476</v>
      </c>
      <c r="B169494">
        <v>1.62881069906104</v>
      </c>
      <c r="C169494">
        <v>0</v>
      </c>
    </row>
    <row r="169495" spans="1:3" x14ac:dyDescent="0.3">
      <c r="A169495">
        <v>33.898599999947599</v>
      </c>
      <c r="B169495">
        <v>1.62513238733762</v>
      </c>
      <c r="C169495">
        <v>0</v>
      </c>
    </row>
    <row r="169496" spans="1:3" x14ac:dyDescent="0.3">
      <c r="A169496">
        <v>33.898799999947599</v>
      </c>
      <c r="B169496">
        <v>1.62513238733762</v>
      </c>
      <c r="C169496">
        <v>0</v>
      </c>
    </row>
    <row r="169497" spans="1:3" x14ac:dyDescent="0.3">
      <c r="A169497">
        <v>33.898999999947598</v>
      </c>
      <c r="B169497">
        <v>1.62881069906104</v>
      </c>
      <c r="C169497">
        <v>0</v>
      </c>
    </row>
    <row r="169498" spans="1:3" x14ac:dyDescent="0.3">
      <c r="A169498">
        <v>33.899199999947598</v>
      </c>
      <c r="B169498">
        <v>1.62513238733762</v>
      </c>
      <c r="C169498">
        <v>0</v>
      </c>
    </row>
    <row r="169499" spans="1:3" x14ac:dyDescent="0.3">
      <c r="A169499">
        <v>33.899399999947597</v>
      </c>
      <c r="B169499">
        <v>1.62513238733762</v>
      </c>
      <c r="C169499">
        <v>0</v>
      </c>
    </row>
    <row r="169500" spans="1:3" x14ac:dyDescent="0.3">
      <c r="A169500">
        <v>33.899599999947597</v>
      </c>
      <c r="B169500">
        <v>1.62881069906104</v>
      </c>
      <c r="C169500">
        <v>0</v>
      </c>
    </row>
    <row r="169501" spans="1:3" x14ac:dyDescent="0.3">
      <c r="A169501">
        <v>33.899799999947597</v>
      </c>
      <c r="B169501">
        <v>1.62881069906104</v>
      </c>
      <c r="C169501">
        <v>0</v>
      </c>
    </row>
    <row r="169502" spans="1:3" x14ac:dyDescent="0.3">
      <c r="A169502">
        <v>33.899999999947603</v>
      </c>
      <c r="B169502">
        <v>1.62881069906104</v>
      </c>
      <c r="C169502">
        <v>0</v>
      </c>
    </row>
    <row r="169503" spans="1:3" x14ac:dyDescent="0.3">
      <c r="A169503">
        <v>33.900199999947603</v>
      </c>
      <c r="B169503">
        <v>1.62881069906104</v>
      </c>
      <c r="C169503">
        <v>0</v>
      </c>
    </row>
    <row r="169504" spans="1:3" x14ac:dyDescent="0.3">
      <c r="A169504">
        <v>33.900399999947602</v>
      </c>
      <c r="B169504">
        <v>1.62881069906104</v>
      </c>
      <c r="C169504">
        <v>0</v>
      </c>
    </row>
    <row r="169505" spans="1:3" x14ac:dyDescent="0.3">
      <c r="A169505">
        <v>33.900599999947602</v>
      </c>
      <c r="B169505">
        <v>1.62881069906104</v>
      </c>
      <c r="C169505">
        <v>0</v>
      </c>
    </row>
    <row r="169506" spans="1:3" x14ac:dyDescent="0.3">
      <c r="A169506">
        <v>33.900799999947601</v>
      </c>
      <c r="B169506">
        <v>1.6324890107844601</v>
      </c>
      <c r="C169506">
        <v>0</v>
      </c>
    </row>
    <row r="169507" spans="1:3" x14ac:dyDescent="0.3">
      <c r="A169507">
        <v>33.900999999947601</v>
      </c>
      <c r="B169507">
        <v>1.6324890107844601</v>
      </c>
      <c r="C169507">
        <v>0</v>
      </c>
    </row>
    <row r="169508" spans="1:3" x14ac:dyDescent="0.3">
      <c r="A169508">
        <v>33.9011999999476</v>
      </c>
      <c r="B169508">
        <v>1.6324890107844601</v>
      </c>
      <c r="C169508">
        <v>0</v>
      </c>
    </row>
    <row r="169509" spans="1:3" x14ac:dyDescent="0.3">
      <c r="A169509">
        <v>33.9013999999476</v>
      </c>
      <c r="B169509">
        <v>1.6324890107844601</v>
      </c>
      <c r="C169509">
        <v>0</v>
      </c>
    </row>
    <row r="169510" spans="1:3" x14ac:dyDescent="0.3">
      <c r="A169510">
        <v>33.901599999947599</v>
      </c>
      <c r="B169510">
        <v>1.6361673225078699</v>
      </c>
      <c r="C169510">
        <v>0</v>
      </c>
    </row>
    <row r="169511" spans="1:3" x14ac:dyDescent="0.3">
      <c r="A169511">
        <v>33.901799999947599</v>
      </c>
      <c r="B169511">
        <v>1.6361673225078699</v>
      </c>
      <c r="C169511">
        <v>0</v>
      </c>
    </row>
    <row r="169512" spans="1:3" x14ac:dyDescent="0.3">
      <c r="A169512">
        <v>33.901999999947598</v>
      </c>
      <c r="B169512">
        <v>1.6361673225078699</v>
      </c>
      <c r="C169512">
        <v>0</v>
      </c>
    </row>
    <row r="169513" spans="1:3" x14ac:dyDescent="0.3">
      <c r="A169513">
        <v>33.902199999947598</v>
      </c>
      <c r="B169513">
        <v>1.6361673225078699</v>
      </c>
      <c r="C169513">
        <v>0</v>
      </c>
    </row>
    <row r="169514" spans="1:3" x14ac:dyDescent="0.3">
      <c r="A169514">
        <v>33.902399999947598</v>
      </c>
      <c r="B169514">
        <v>1.6361673225078699</v>
      </c>
      <c r="C169514">
        <v>0</v>
      </c>
    </row>
    <row r="169515" spans="1:3" x14ac:dyDescent="0.3">
      <c r="A169515">
        <v>33.902599999947597</v>
      </c>
      <c r="B169515">
        <v>1.6361673225078699</v>
      </c>
      <c r="C169515">
        <v>0</v>
      </c>
    </row>
    <row r="169516" spans="1:3" x14ac:dyDescent="0.3">
      <c r="A169516">
        <v>33.902799999947597</v>
      </c>
      <c r="B169516">
        <v>1.6361673225078699</v>
      </c>
      <c r="C169516">
        <v>0</v>
      </c>
    </row>
    <row r="169517" spans="1:3" x14ac:dyDescent="0.3">
      <c r="A169517">
        <v>33.902999999947603</v>
      </c>
      <c r="B169517">
        <v>1.6361673225078699</v>
      </c>
      <c r="C169517">
        <v>0</v>
      </c>
    </row>
    <row r="169518" spans="1:3" x14ac:dyDescent="0.3">
      <c r="A169518">
        <v>33.903199999947603</v>
      </c>
      <c r="B169518">
        <v>1.6361673225078699</v>
      </c>
      <c r="C169518">
        <v>0</v>
      </c>
    </row>
    <row r="169519" spans="1:3" x14ac:dyDescent="0.3">
      <c r="A169519">
        <v>33.903399999947602</v>
      </c>
      <c r="B169519">
        <v>1.6361673225078699</v>
      </c>
      <c r="C169519">
        <v>0</v>
      </c>
    </row>
    <row r="169520" spans="1:3" x14ac:dyDescent="0.3">
      <c r="A169520">
        <v>33.903599999947602</v>
      </c>
      <c r="B169520">
        <v>1.6361673225078699</v>
      </c>
      <c r="C169520">
        <v>0</v>
      </c>
    </row>
    <row r="169521" spans="1:3" x14ac:dyDescent="0.3">
      <c r="A169521">
        <v>33.903799999947601</v>
      </c>
      <c r="B169521">
        <v>1.6361673225078699</v>
      </c>
      <c r="C169521">
        <v>0</v>
      </c>
    </row>
    <row r="169522" spans="1:3" x14ac:dyDescent="0.3">
      <c r="A169522">
        <v>33.903999999947601</v>
      </c>
      <c r="B169522">
        <v>1.6361673225078699</v>
      </c>
      <c r="C169522">
        <v>0</v>
      </c>
    </row>
    <row r="169523" spans="1:3" x14ac:dyDescent="0.3">
      <c r="A169523">
        <v>33.9041999999476</v>
      </c>
      <c r="B169523">
        <v>1.6361673225078699</v>
      </c>
      <c r="C169523">
        <v>0</v>
      </c>
    </row>
    <row r="169524" spans="1:3" x14ac:dyDescent="0.3">
      <c r="A169524">
        <v>33.9043999999476</v>
      </c>
      <c r="B169524">
        <v>1.6361673225078699</v>
      </c>
      <c r="C169524">
        <v>0</v>
      </c>
    </row>
    <row r="169525" spans="1:3" x14ac:dyDescent="0.3">
      <c r="A169525">
        <v>33.9045999999476</v>
      </c>
      <c r="B169525">
        <v>1.6361673225078699</v>
      </c>
      <c r="C169525">
        <v>0</v>
      </c>
    </row>
    <row r="169526" spans="1:3" x14ac:dyDescent="0.3">
      <c r="A169526">
        <v>33.904799999947599</v>
      </c>
      <c r="B169526">
        <v>1.6361673225078699</v>
      </c>
      <c r="C169526">
        <v>0</v>
      </c>
    </row>
    <row r="169527" spans="1:3" x14ac:dyDescent="0.3">
      <c r="A169527">
        <v>33.904999999947599</v>
      </c>
      <c r="B169527">
        <v>1.6361673225078699</v>
      </c>
      <c r="C169527">
        <v>0</v>
      </c>
    </row>
    <row r="169528" spans="1:3" x14ac:dyDescent="0.3">
      <c r="A169528">
        <v>33.905199999947598</v>
      </c>
      <c r="B169528">
        <v>1.6361673225078699</v>
      </c>
      <c r="C169528">
        <v>0</v>
      </c>
    </row>
    <row r="169529" spans="1:3" x14ac:dyDescent="0.3">
      <c r="A169529">
        <v>33.905399999947598</v>
      </c>
      <c r="B169529">
        <v>1.6361673225078699</v>
      </c>
      <c r="C169529">
        <v>0</v>
      </c>
    </row>
    <row r="169530" spans="1:3" x14ac:dyDescent="0.3">
      <c r="A169530">
        <v>33.905599999947597</v>
      </c>
      <c r="B169530">
        <v>1.6361673225078699</v>
      </c>
      <c r="C169530">
        <v>0</v>
      </c>
    </row>
    <row r="169531" spans="1:3" x14ac:dyDescent="0.3">
      <c r="A169531">
        <v>33.905799999947597</v>
      </c>
      <c r="B169531">
        <v>1.6361673225078699</v>
      </c>
      <c r="C169531">
        <v>0</v>
      </c>
    </row>
    <row r="169532" spans="1:3" x14ac:dyDescent="0.3">
      <c r="A169532">
        <v>33.905999999947603</v>
      </c>
      <c r="B169532">
        <v>1.6361673225078699</v>
      </c>
      <c r="C169532">
        <v>0</v>
      </c>
    </row>
    <row r="169533" spans="1:3" x14ac:dyDescent="0.3">
      <c r="A169533">
        <v>33.906199999947603</v>
      </c>
      <c r="B169533">
        <v>1.6324890107844601</v>
      </c>
      <c r="C169533">
        <v>0</v>
      </c>
    </row>
    <row r="169534" spans="1:3" x14ac:dyDescent="0.3">
      <c r="A169534">
        <v>33.906399999947602</v>
      </c>
      <c r="B169534">
        <v>1.6324890107844601</v>
      </c>
      <c r="C169534">
        <v>0</v>
      </c>
    </row>
    <row r="169535" spans="1:3" x14ac:dyDescent="0.3">
      <c r="A169535">
        <v>33.906599999947602</v>
      </c>
      <c r="B169535">
        <v>1.6324890107844601</v>
      </c>
      <c r="C169535">
        <v>0</v>
      </c>
    </row>
    <row r="169536" spans="1:3" x14ac:dyDescent="0.3">
      <c r="A169536">
        <v>33.906799999947602</v>
      </c>
      <c r="B169536">
        <v>1.6324890107844601</v>
      </c>
      <c r="C169536">
        <v>0</v>
      </c>
    </row>
    <row r="169537" spans="1:3" x14ac:dyDescent="0.3">
      <c r="A169537">
        <v>33.906999999947601</v>
      </c>
      <c r="B169537">
        <v>1.6324890107844601</v>
      </c>
      <c r="C169537">
        <v>0</v>
      </c>
    </row>
    <row r="169538" spans="1:3" x14ac:dyDescent="0.3">
      <c r="A169538">
        <v>33.907199999947601</v>
      </c>
      <c r="B169538">
        <v>1.6324890107844601</v>
      </c>
      <c r="C169538">
        <v>0</v>
      </c>
    </row>
    <row r="169539" spans="1:3" x14ac:dyDescent="0.3">
      <c r="A169539">
        <v>33.9073999999476</v>
      </c>
      <c r="B169539">
        <v>1.6324890107844601</v>
      </c>
      <c r="C169539">
        <v>0</v>
      </c>
    </row>
    <row r="169540" spans="1:3" x14ac:dyDescent="0.3">
      <c r="A169540">
        <v>33.9075999999476</v>
      </c>
      <c r="B169540">
        <v>1.6324890107844601</v>
      </c>
      <c r="C169540">
        <v>0</v>
      </c>
    </row>
    <row r="169541" spans="1:3" x14ac:dyDescent="0.3">
      <c r="A169541">
        <v>33.907799999947599</v>
      </c>
      <c r="B169541">
        <v>1.62881069906104</v>
      </c>
      <c r="C169541">
        <v>0</v>
      </c>
    </row>
    <row r="169542" spans="1:3" x14ac:dyDescent="0.3">
      <c r="A169542">
        <v>33.907999999947599</v>
      </c>
      <c r="B169542">
        <v>1.62881069906104</v>
      </c>
      <c r="C169542">
        <v>0</v>
      </c>
    </row>
    <row r="169543" spans="1:3" x14ac:dyDescent="0.3">
      <c r="A169543">
        <v>33.908199999947598</v>
      </c>
      <c r="B169543">
        <v>1.62881069906104</v>
      </c>
      <c r="C169543">
        <v>0</v>
      </c>
    </row>
    <row r="169544" spans="1:3" x14ac:dyDescent="0.3">
      <c r="A169544">
        <v>33.908399999947598</v>
      </c>
      <c r="B169544">
        <v>1.62881069906104</v>
      </c>
      <c r="C169544">
        <v>0</v>
      </c>
    </row>
    <row r="169545" spans="1:3" x14ac:dyDescent="0.3">
      <c r="A169545">
        <v>33.908599999947597</v>
      </c>
      <c r="B169545">
        <v>1.62881069906104</v>
      </c>
      <c r="C169545">
        <v>0</v>
      </c>
    </row>
    <row r="169546" spans="1:3" x14ac:dyDescent="0.3">
      <c r="A169546">
        <v>33.908799999947597</v>
      </c>
      <c r="B169546">
        <v>1.62513238733762</v>
      </c>
      <c r="C169546">
        <v>0</v>
      </c>
    </row>
    <row r="169547" spans="1:3" x14ac:dyDescent="0.3">
      <c r="A169547">
        <v>33.908999999947603</v>
      </c>
      <c r="B169547">
        <v>1.62513238733762</v>
      </c>
      <c r="C169547">
        <v>0</v>
      </c>
    </row>
    <row r="169548" spans="1:3" x14ac:dyDescent="0.3">
      <c r="A169548">
        <v>33.909199999947603</v>
      </c>
      <c r="B169548">
        <v>1.62513238733762</v>
      </c>
      <c r="C169548">
        <v>0</v>
      </c>
    </row>
    <row r="169549" spans="1:3" x14ac:dyDescent="0.3">
      <c r="A169549">
        <v>33.909399999947603</v>
      </c>
      <c r="B169549">
        <v>1.62513238733762</v>
      </c>
      <c r="C169549">
        <v>0</v>
      </c>
    </row>
    <row r="169550" spans="1:3" x14ac:dyDescent="0.3">
      <c r="A169550">
        <v>33.909599999947602</v>
      </c>
      <c r="B169550">
        <v>1.62513238733762</v>
      </c>
      <c r="C169550">
        <v>0</v>
      </c>
    </row>
    <row r="169551" spans="1:3" x14ac:dyDescent="0.3">
      <c r="A169551">
        <v>33.909799999947602</v>
      </c>
      <c r="B169551">
        <v>1.6214540756142</v>
      </c>
      <c r="C169551">
        <v>0</v>
      </c>
    </row>
    <row r="169552" spans="1:3" x14ac:dyDescent="0.3">
      <c r="A169552">
        <v>33.909999999947601</v>
      </c>
      <c r="B169552">
        <v>1.62513238733762</v>
      </c>
      <c r="C169552">
        <v>0</v>
      </c>
    </row>
    <row r="169553" spans="1:3" x14ac:dyDescent="0.3">
      <c r="A169553">
        <v>33.910199999947601</v>
      </c>
      <c r="B169553">
        <v>1.62513238733762</v>
      </c>
      <c r="C169553">
        <v>0</v>
      </c>
    </row>
    <row r="169554" spans="1:3" x14ac:dyDescent="0.3">
      <c r="A169554">
        <v>33.9103999999476</v>
      </c>
      <c r="B169554">
        <v>1.6214540756142</v>
      </c>
      <c r="C169554">
        <v>0</v>
      </c>
    </row>
    <row r="169555" spans="1:3" x14ac:dyDescent="0.3">
      <c r="A169555">
        <v>33.9105999999476</v>
      </c>
      <c r="B169555">
        <v>1.62513238733762</v>
      </c>
      <c r="C169555">
        <v>0</v>
      </c>
    </row>
    <row r="169556" spans="1:3" x14ac:dyDescent="0.3">
      <c r="A169556">
        <v>33.910799999947599</v>
      </c>
      <c r="B169556">
        <v>1.62513238733762</v>
      </c>
      <c r="C169556">
        <v>0</v>
      </c>
    </row>
    <row r="169557" spans="1:3" x14ac:dyDescent="0.3">
      <c r="A169557">
        <v>33.910999999947599</v>
      </c>
      <c r="B169557">
        <v>1.62513238733762</v>
      </c>
      <c r="C169557">
        <v>0</v>
      </c>
    </row>
    <row r="169558" spans="1:3" x14ac:dyDescent="0.3">
      <c r="A169558">
        <v>33.911199999947598</v>
      </c>
      <c r="B169558">
        <v>1.62513238733762</v>
      </c>
      <c r="C169558">
        <v>0</v>
      </c>
    </row>
    <row r="169559" spans="1:3" x14ac:dyDescent="0.3">
      <c r="A169559">
        <v>33.911399999947598</v>
      </c>
      <c r="B169559">
        <v>1.62513238733762</v>
      </c>
      <c r="C169559">
        <v>0</v>
      </c>
    </row>
    <row r="169560" spans="1:3" x14ac:dyDescent="0.3">
      <c r="A169560">
        <v>33.911599999947597</v>
      </c>
      <c r="B169560">
        <v>1.62881069906104</v>
      </c>
      <c r="C169560">
        <v>0</v>
      </c>
    </row>
    <row r="169561" spans="1:3" x14ac:dyDescent="0.3">
      <c r="A169561">
        <v>33.911799999947597</v>
      </c>
      <c r="B169561">
        <v>1.62881069906104</v>
      </c>
      <c r="C169561">
        <v>0</v>
      </c>
    </row>
    <row r="169562" spans="1:3" x14ac:dyDescent="0.3">
      <c r="A169562">
        <v>33.911999999947597</v>
      </c>
      <c r="B169562">
        <v>1.62881069906104</v>
      </c>
      <c r="C169562">
        <v>0</v>
      </c>
    </row>
    <row r="169563" spans="1:3" x14ac:dyDescent="0.3">
      <c r="A169563">
        <v>33.912199999947603</v>
      </c>
      <c r="B169563">
        <v>1.62881069906104</v>
      </c>
      <c r="C169563">
        <v>0</v>
      </c>
    </row>
    <row r="169564" spans="1:3" x14ac:dyDescent="0.3">
      <c r="A169564">
        <v>33.912399999947603</v>
      </c>
      <c r="B169564">
        <v>1.62881069906104</v>
      </c>
      <c r="C169564">
        <v>0</v>
      </c>
    </row>
    <row r="169565" spans="1:3" x14ac:dyDescent="0.3">
      <c r="A169565">
        <v>33.912599999947602</v>
      </c>
      <c r="B169565">
        <v>1.62881069906104</v>
      </c>
      <c r="C169565">
        <v>0</v>
      </c>
    </row>
    <row r="169566" spans="1:3" x14ac:dyDescent="0.3">
      <c r="A169566">
        <v>33.912799999947602</v>
      </c>
      <c r="B169566">
        <v>1.62881069906104</v>
      </c>
      <c r="C169566">
        <v>0</v>
      </c>
    </row>
    <row r="169567" spans="1:3" x14ac:dyDescent="0.3">
      <c r="A169567">
        <v>33.912999999947601</v>
      </c>
      <c r="B169567">
        <v>1.62881069906104</v>
      </c>
      <c r="C169567">
        <v>0</v>
      </c>
    </row>
    <row r="169568" spans="1:3" x14ac:dyDescent="0.3">
      <c r="A169568">
        <v>33.913199999947601</v>
      </c>
      <c r="B169568">
        <v>1.62881069906104</v>
      </c>
      <c r="C169568">
        <v>0</v>
      </c>
    </row>
    <row r="169569" spans="1:3" x14ac:dyDescent="0.3">
      <c r="A169569">
        <v>33.9133999999476</v>
      </c>
      <c r="B169569">
        <v>1.6324890107844601</v>
      </c>
      <c r="C169569">
        <v>0</v>
      </c>
    </row>
    <row r="169570" spans="1:3" x14ac:dyDescent="0.3">
      <c r="A169570">
        <v>33.9135999999476</v>
      </c>
      <c r="B169570">
        <v>1.62881069906104</v>
      </c>
      <c r="C169570">
        <v>0</v>
      </c>
    </row>
    <row r="169571" spans="1:3" x14ac:dyDescent="0.3">
      <c r="A169571">
        <v>33.913799999947599</v>
      </c>
      <c r="B169571">
        <v>1.62881069906104</v>
      </c>
      <c r="C169571">
        <v>0</v>
      </c>
    </row>
    <row r="169572" spans="1:3" x14ac:dyDescent="0.3">
      <c r="A169572">
        <v>33.913999999947599</v>
      </c>
      <c r="B169572">
        <v>1.62881069906104</v>
      </c>
      <c r="C169572">
        <v>0</v>
      </c>
    </row>
    <row r="169573" spans="1:3" x14ac:dyDescent="0.3">
      <c r="A169573">
        <v>33.914199999947598</v>
      </c>
      <c r="B169573">
        <v>1.62881069906104</v>
      </c>
      <c r="C169573">
        <v>0</v>
      </c>
    </row>
    <row r="169574" spans="1:3" x14ac:dyDescent="0.3">
      <c r="A169574">
        <v>33.914399999947598</v>
      </c>
      <c r="B169574">
        <v>1.62881069906104</v>
      </c>
      <c r="C169574">
        <v>0</v>
      </c>
    </row>
    <row r="169575" spans="1:3" x14ac:dyDescent="0.3">
      <c r="A169575">
        <v>33.914599999947598</v>
      </c>
      <c r="B169575">
        <v>1.62881069906104</v>
      </c>
      <c r="C169575">
        <v>0</v>
      </c>
    </row>
    <row r="169576" spans="1:3" x14ac:dyDescent="0.3">
      <c r="A169576">
        <v>33.914799999947597</v>
      </c>
      <c r="B169576">
        <v>1.62881069906104</v>
      </c>
      <c r="C169576">
        <v>0</v>
      </c>
    </row>
    <row r="169577" spans="1:3" x14ac:dyDescent="0.3">
      <c r="A169577">
        <v>33.914999999947597</v>
      </c>
      <c r="B169577">
        <v>1.62881069906104</v>
      </c>
      <c r="C169577">
        <v>0</v>
      </c>
    </row>
    <row r="169578" spans="1:3" x14ac:dyDescent="0.3">
      <c r="A169578">
        <v>33.915199999947603</v>
      </c>
      <c r="B169578">
        <v>1.62881069906104</v>
      </c>
      <c r="C169578">
        <v>0</v>
      </c>
    </row>
    <row r="169579" spans="1:3" x14ac:dyDescent="0.3">
      <c r="A169579">
        <v>33.915399999947603</v>
      </c>
      <c r="B169579">
        <v>1.62881069906104</v>
      </c>
      <c r="C169579">
        <v>0</v>
      </c>
    </row>
    <row r="169580" spans="1:3" x14ac:dyDescent="0.3">
      <c r="A169580">
        <v>33.915599999947602</v>
      </c>
      <c r="B169580">
        <v>1.62881069906104</v>
      </c>
      <c r="C169580">
        <v>0</v>
      </c>
    </row>
    <row r="169581" spans="1:3" x14ac:dyDescent="0.3">
      <c r="A169581">
        <v>33.915799999947602</v>
      </c>
      <c r="B169581">
        <v>1.62881069906104</v>
      </c>
      <c r="C169581">
        <v>0</v>
      </c>
    </row>
    <row r="169582" spans="1:3" x14ac:dyDescent="0.3">
      <c r="A169582">
        <v>33.915999999947601</v>
      </c>
      <c r="B169582">
        <v>1.62881069906104</v>
      </c>
      <c r="C169582">
        <v>0</v>
      </c>
    </row>
    <row r="169583" spans="1:3" x14ac:dyDescent="0.3">
      <c r="A169583">
        <v>33.916199999947601</v>
      </c>
      <c r="B169583">
        <v>1.62881069906104</v>
      </c>
      <c r="C169583">
        <v>0</v>
      </c>
    </row>
    <row r="169584" spans="1:3" x14ac:dyDescent="0.3">
      <c r="A169584">
        <v>33.9163999999476</v>
      </c>
      <c r="B169584">
        <v>1.62881069906104</v>
      </c>
      <c r="C169584">
        <v>0</v>
      </c>
    </row>
    <row r="169585" spans="1:3" x14ac:dyDescent="0.3">
      <c r="A169585">
        <v>33.9165999999476</v>
      </c>
      <c r="B169585">
        <v>1.62881069906104</v>
      </c>
      <c r="C169585">
        <v>0</v>
      </c>
    </row>
    <row r="169586" spans="1:3" x14ac:dyDescent="0.3">
      <c r="A169586">
        <v>33.9167999999476</v>
      </c>
      <c r="B169586">
        <v>1.62881069906104</v>
      </c>
      <c r="C169586">
        <v>0</v>
      </c>
    </row>
    <row r="169587" spans="1:3" x14ac:dyDescent="0.3">
      <c r="A169587">
        <v>33.916999999947599</v>
      </c>
      <c r="B169587">
        <v>1.62881069906104</v>
      </c>
      <c r="C169587">
        <v>0</v>
      </c>
    </row>
    <row r="169588" spans="1:3" x14ac:dyDescent="0.3">
      <c r="A169588">
        <v>33.917199999947599</v>
      </c>
      <c r="B169588">
        <v>1.62881069906104</v>
      </c>
      <c r="C169588">
        <v>0</v>
      </c>
    </row>
    <row r="169589" spans="1:3" x14ac:dyDescent="0.3">
      <c r="A169589">
        <v>33.917399999947598</v>
      </c>
      <c r="B169589">
        <v>1.62513238733762</v>
      </c>
      <c r="C169589">
        <v>0</v>
      </c>
    </row>
    <row r="169590" spans="1:3" x14ac:dyDescent="0.3">
      <c r="A169590">
        <v>33.917599999947598</v>
      </c>
      <c r="B169590">
        <v>1.62513238733762</v>
      </c>
      <c r="C169590">
        <v>0</v>
      </c>
    </row>
    <row r="169591" spans="1:3" x14ac:dyDescent="0.3">
      <c r="A169591">
        <v>33.917799999947597</v>
      </c>
      <c r="B169591">
        <v>1.62513238733762</v>
      </c>
      <c r="C169591">
        <v>0</v>
      </c>
    </row>
    <row r="169592" spans="1:3" x14ac:dyDescent="0.3">
      <c r="A169592">
        <v>33.917999999947597</v>
      </c>
      <c r="B169592">
        <v>1.62513238733762</v>
      </c>
      <c r="C169592">
        <v>0</v>
      </c>
    </row>
    <row r="169593" spans="1:3" x14ac:dyDescent="0.3">
      <c r="A169593">
        <v>33.918199999947603</v>
      </c>
      <c r="B169593">
        <v>1.62513238733762</v>
      </c>
      <c r="C169593">
        <v>0</v>
      </c>
    </row>
    <row r="169594" spans="1:3" x14ac:dyDescent="0.3">
      <c r="A169594">
        <v>33.918399999947603</v>
      </c>
      <c r="B169594">
        <v>1.62513238733762</v>
      </c>
      <c r="C169594">
        <v>0</v>
      </c>
    </row>
    <row r="169595" spans="1:3" x14ac:dyDescent="0.3">
      <c r="A169595">
        <v>33.918599999947602</v>
      </c>
      <c r="B169595">
        <v>1.62513238733762</v>
      </c>
      <c r="C169595">
        <v>0</v>
      </c>
    </row>
    <row r="169596" spans="1:3" x14ac:dyDescent="0.3">
      <c r="A169596">
        <v>33.918799999947602</v>
      </c>
      <c r="B169596">
        <v>1.62881069906104</v>
      </c>
      <c r="C169596">
        <v>0</v>
      </c>
    </row>
    <row r="169597" spans="1:3" x14ac:dyDescent="0.3">
      <c r="A169597">
        <v>33.918999999947602</v>
      </c>
      <c r="B169597">
        <v>1.62513238733762</v>
      </c>
      <c r="C169597">
        <v>0</v>
      </c>
    </row>
    <row r="169598" spans="1:3" x14ac:dyDescent="0.3">
      <c r="A169598">
        <v>33.919199999947601</v>
      </c>
      <c r="B169598">
        <v>1.62881069906104</v>
      </c>
      <c r="C169598">
        <v>0</v>
      </c>
    </row>
    <row r="169599" spans="1:3" x14ac:dyDescent="0.3">
      <c r="A169599">
        <v>33.919399999947601</v>
      </c>
      <c r="B169599">
        <v>1.62881069906104</v>
      </c>
      <c r="C169599">
        <v>0</v>
      </c>
    </row>
    <row r="169600" spans="1:3" x14ac:dyDescent="0.3">
      <c r="A169600">
        <v>33.9195999999476</v>
      </c>
      <c r="B169600">
        <v>1.62881069906104</v>
      </c>
      <c r="C169600">
        <v>0</v>
      </c>
    </row>
    <row r="169601" spans="1:3" x14ac:dyDescent="0.3">
      <c r="A169601">
        <v>33.9197999999476</v>
      </c>
      <c r="B169601">
        <v>1.62881069906104</v>
      </c>
      <c r="C169601">
        <v>0</v>
      </c>
    </row>
    <row r="169602" spans="1:3" x14ac:dyDescent="0.3">
      <c r="A169602">
        <v>33.919999999947599</v>
      </c>
      <c r="B169602">
        <v>1.62881069906104</v>
      </c>
      <c r="C169602">
        <v>0</v>
      </c>
    </row>
    <row r="169603" spans="1:3" x14ac:dyDescent="0.3">
      <c r="A169603">
        <v>33.920199999947599</v>
      </c>
      <c r="B169603">
        <v>1.62881069906104</v>
      </c>
      <c r="C169603">
        <v>0</v>
      </c>
    </row>
    <row r="169604" spans="1:3" x14ac:dyDescent="0.3">
      <c r="A169604">
        <v>33.920399999947598</v>
      </c>
      <c r="B169604">
        <v>1.62881069906104</v>
      </c>
      <c r="C169604">
        <v>0</v>
      </c>
    </row>
    <row r="169605" spans="1:3" x14ac:dyDescent="0.3">
      <c r="A169605">
        <v>33.920599999947598</v>
      </c>
      <c r="B169605">
        <v>1.62881069906104</v>
      </c>
      <c r="C169605">
        <v>0</v>
      </c>
    </row>
    <row r="169606" spans="1:3" x14ac:dyDescent="0.3">
      <c r="A169606">
        <v>33.920799999947597</v>
      </c>
      <c r="B169606">
        <v>1.62881069906104</v>
      </c>
      <c r="C169606">
        <v>0</v>
      </c>
    </row>
    <row r="169607" spans="1:3" x14ac:dyDescent="0.3">
      <c r="A169607">
        <v>33.920999999947597</v>
      </c>
      <c r="B169607">
        <v>1.62881069906104</v>
      </c>
      <c r="C169607">
        <v>0</v>
      </c>
    </row>
    <row r="169608" spans="1:3" x14ac:dyDescent="0.3">
      <c r="A169608">
        <v>33.921199999947603</v>
      </c>
      <c r="B169608">
        <v>1.62881069906104</v>
      </c>
      <c r="C169608">
        <v>0</v>
      </c>
    </row>
    <row r="169609" spans="1:3" x14ac:dyDescent="0.3">
      <c r="A169609">
        <v>33.921399999947603</v>
      </c>
      <c r="B169609">
        <v>1.62881069906104</v>
      </c>
      <c r="C169609">
        <v>0</v>
      </c>
    </row>
    <row r="169610" spans="1:3" x14ac:dyDescent="0.3">
      <c r="A169610">
        <v>33.921599999947603</v>
      </c>
      <c r="B169610">
        <v>1.62881069906104</v>
      </c>
      <c r="C169610">
        <v>0</v>
      </c>
    </row>
    <row r="169611" spans="1:3" x14ac:dyDescent="0.3">
      <c r="A169611">
        <v>33.921799999947602</v>
      </c>
      <c r="B169611">
        <v>1.62881069906104</v>
      </c>
      <c r="C169611">
        <v>0</v>
      </c>
    </row>
    <row r="169612" spans="1:3" x14ac:dyDescent="0.3">
      <c r="A169612">
        <v>33.921999999947602</v>
      </c>
      <c r="B169612">
        <v>1.62881069906104</v>
      </c>
      <c r="C169612">
        <v>0</v>
      </c>
    </row>
    <row r="169613" spans="1:3" x14ac:dyDescent="0.3">
      <c r="A169613">
        <v>33.922199999947601</v>
      </c>
      <c r="B169613">
        <v>1.6324890107844601</v>
      </c>
      <c r="C169613">
        <v>0</v>
      </c>
    </row>
    <row r="169614" spans="1:3" x14ac:dyDescent="0.3">
      <c r="A169614">
        <v>33.922399999947601</v>
      </c>
      <c r="B169614">
        <v>1.6324890107844601</v>
      </c>
      <c r="C169614">
        <v>0</v>
      </c>
    </row>
    <row r="169615" spans="1:3" x14ac:dyDescent="0.3">
      <c r="A169615">
        <v>33.9225999999476</v>
      </c>
      <c r="B169615">
        <v>1.6324890107844601</v>
      </c>
      <c r="C169615">
        <v>0</v>
      </c>
    </row>
    <row r="169616" spans="1:3" x14ac:dyDescent="0.3">
      <c r="A169616">
        <v>33.9227999999476</v>
      </c>
      <c r="B169616">
        <v>1.6324890107844601</v>
      </c>
      <c r="C169616">
        <v>0</v>
      </c>
    </row>
    <row r="169617" spans="1:3" x14ac:dyDescent="0.3">
      <c r="A169617">
        <v>33.922999999947599</v>
      </c>
      <c r="B169617">
        <v>1.6324890107844601</v>
      </c>
      <c r="C169617">
        <v>0</v>
      </c>
    </row>
    <row r="169618" spans="1:3" x14ac:dyDescent="0.3">
      <c r="A169618">
        <v>33.923199999947599</v>
      </c>
      <c r="B169618">
        <v>1.6324890107844601</v>
      </c>
      <c r="C169618">
        <v>0</v>
      </c>
    </row>
    <row r="169619" spans="1:3" x14ac:dyDescent="0.3">
      <c r="A169619">
        <v>33.923399999947598</v>
      </c>
      <c r="B169619">
        <v>1.6324890107844601</v>
      </c>
      <c r="C169619">
        <v>0</v>
      </c>
    </row>
    <row r="169620" spans="1:3" x14ac:dyDescent="0.3">
      <c r="A169620">
        <v>33.923599999947598</v>
      </c>
      <c r="B169620">
        <v>1.6324890107844601</v>
      </c>
      <c r="C169620">
        <v>0</v>
      </c>
    </row>
    <row r="169621" spans="1:3" x14ac:dyDescent="0.3">
      <c r="A169621">
        <v>33.923799999947597</v>
      </c>
      <c r="B169621">
        <v>1.6324890107844601</v>
      </c>
      <c r="C169621">
        <v>0</v>
      </c>
    </row>
    <row r="169622" spans="1:3" x14ac:dyDescent="0.3">
      <c r="A169622">
        <v>33.923999999947597</v>
      </c>
      <c r="B169622">
        <v>1.6324890107844601</v>
      </c>
      <c r="C169622">
        <v>0</v>
      </c>
    </row>
    <row r="169623" spans="1:3" x14ac:dyDescent="0.3">
      <c r="A169623">
        <v>33.924199999947596</v>
      </c>
      <c r="B169623">
        <v>1.6324890107844601</v>
      </c>
      <c r="C169623">
        <v>0</v>
      </c>
    </row>
    <row r="169624" spans="1:3" x14ac:dyDescent="0.3">
      <c r="A169624">
        <v>33.924399999947603</v>
      </c>
      <c r="B169624">
        <v>1.6324890107844601</v>
      </c>
      <c r="C169624">
        <v>0</v>
      </c>
    </row>
    <row r="169625" spans="1:3" x14ac:dyDescent="0.3">
      <c r="A169625">
        <v>33.924599999947603</v>
      </c>
      <c r="B169625">
        <v>1.6324890107844601</v>
      </c>
      <c r="C169625">
        <v>0</v>
      </c>
    </row>
    <row r="169626" spans="1:3" x14ac:dyDescent="0.3">
      <c r="A169626">
        <v>33.924799999947602</v>
      </c>
      <c r="B169626">
        <v>1.6324890107844601</v>
      </c>
      <c r="C169626">
        <v>0</v>
      </c>
    </row>
    <row r="169627" spans="1:3" x14ac:dyDescent="0.3">
      <c r="A169627">
        <v>33.924999999947602</v>
      </c>
      <c r="B169627">
        <v>1.6324890107844601</v>
      </c>
      <c r="C169627">
        <v>0</v>
      </c>
    </row>
    <row r="169628" spans="1:3" x14ac:dyDescent="0.3">
      <c r="A169628">
        <v>33.925199999947601</v>
      </c>
      <c r="B169628">
        <v>1.6324890107844601</v>
      </c>
      <c r="C169628">
        <v>0</v>
      </c>
    </row>
    <row r="169629" spans="1:3" x14ac:dyDescent="0.3">
      <c r="A169629">
        <v>33.925399999947601</v>
      </c>
      <c r="B169629">
        <v>1.6324890107844601</v>
      </c>
      <c r="C169629">
        <v>0</v>
      </c>
    </row>
    <row r="169630" spans="1:3" x14ac:dyDescent="0.3">
      <c r="A169630">
        <v>33.9255999999476</v>
      </c>
      <c r="B169630">
        <v>1.6324890107844601</v>
      </c>
      <c r="C169630">
        <v>0</v>
      </c>
    </row>
    <row r="169631" spans="1:3" x14ac:dyDescent="0.3">
      <c r="A169631">
        <v>33.9257999999476</v>
      </c>
      <c r="B169631">
        <v>1.6324890107844601</v>
      </c>
      <c r="C169631">
        <v>0</v>
      </c>
    </row>
    <row r="169632" spans="1:3" x14ac:dyDescent="0.3">
      <c r="A169632">
        <v>33.925999999947599</v>
      </c>
      <c r="B169632">
        <v>1.6324890107844601</v>
      </c>
      <c r="C169632">
        <v>0</v>
      </c>
    </row>
    <row r="169633" spans="1:3" x14ac:dyDescent="0.3">
      <c r="A169633">
        <v>33.926199999947599</v>
      </c>
      <c r="B169633">
        <v>1.6324890107844601</v>
      </c>
      <c r="C169633">
        <v>0</v>
      </c>
    </row>
    <row r="169634" spans="1:3" x14ac:dyDescent="0.3">
      <c r="A169634">
        <v>33.926399999947598</v>
      </c>
      <c r="B169634">
        <v>1.6324890107844601</v>
      </c>
      <c r="C169634">
        <v>0</v>
      </c>
    </row>
    <row r="169635" spans="1:3" x14ac:dyDescent="0.3">
      <c r="A169635">
        <v>33.926599999947598</v>
      </c>
      <c r="B169635">
        <v>1.6324890107844601</v>
      </c>
      <c r="C169635">
        <v>0</v>
      </c>
    </row>
    <row r="169636" spans="1:3" x14ac:dyDescent="0.3">
      <c r="A169636">
        <v>33.926799999947598</v>
      </c>
      <c r="B169636">
        <v>1.62881069906104</v>
      </c>
      <c r="C169636">
        <v>0</v>
      </c>
    </row>
    <row r="169637" spans="1:3" x14ac:dyDescent="0.3">
      <c r="A169637">
        <v>33.926999999947597</v>
      </c>
      <c r="B169637">
        <v>1.62881069906104</v>
      </c>
      <c r="C169637">
        <v>0</v>
      </c>
    </row>
    <row r="169638" spans="1:3" x14ac:dyDescent="0.3">
      <c r="A169638">
        <v>33.927199999947597</v>
      </c>
      <c r="B169638">
        <v>1.6324890107844601</v>
      </c>
      <c r="C169638">
        <v>0</v>
      </c>
    </row>
    <row r="169639" spans="1:3" x14ac:dyDescent="0.3">
      <c r="A169639">
        <v>33.927399999947603</v>
      </c>
      <c r="B169639">
        <v>1.62881069906104</v>
      </c>
      <c r="C169639">
        <v>0</v>
      </c>
    </row>
    <row r="169640" spans="1:3" x14ac:dyDescent="0.3">
      <c r="A169640">
        <v>33.927599999947603</v>
      </c>
      <c r="B169640">
        <v>1.62881069906104</v>
      </c>
      <c r="C169640">
        <v>0</v>
      </c>
    </row>
    <row r="169641" spans="1:3" x14ac:dyDescent="0.3">
      <c r="A169641">
        <v>33.927799999947602</v>
      </c>
      <c r="B169641">
        <v>1.62881069906104</v>
      </c>
      <c r="C169641">
        <v>0</v>
      </c>
    </row>
    <row r="169642" spans="1:3" x14ac:dyDescent="0.3">
      <c r="A169642">
        <v>33.927999999947602</v>
      </c>
      <c r="B169642">
        <v>1.62881069906104</v>
      </c>
      <c r="C169642">
        <v>0</v>
      </c>
    </row>
    <row r="169643" spans="1:3" x14ac:dyDescent="0.3">
      <c r="A169643">
        <v>33.928199999947601</v>
      </c>
      <c r="B169643">
        <v>1.62881069906104</v>
      </c>
      <c r="C169643">
        <v>0</v>
      </c>
    </row>
    <row r="169644" spans="1:3" x14ac:dyDescent="0.3">
      <c r="A169644">
        <v>33.928399999947601</v>
      </c>
      <c r="B169644">
        <v>1.62513238733762</v>
      </c>
      <c r="C169644">
        <v>0</v>
      </c>
    </row>
    <row r="169645" spans="1:3" x14ac:dyDescent="0.3">
      <c r="A169645">
        <v>33.9285999999476</v>
      </c>
      <c r="B169645">
        <v>1.62881069906104</v>
      </c>
      <c r="C169645">
        <v>0</v>
      </c>
    </row>
    <row r="169646" spans="1:3" x14ac:dyDescent="0.3">
      <c r="A169646">
        <v>33.9287999999476</v>
      </c>
      <c r="B169646">
        <v>1.62881069906104</v>
      </c>
      <c r="C169646">
        <v>0</v>
      </c>
    </row>
    <row r="169647" spans="1:3" x14ac:dyDescent="0.3">
      <c r="A169647">
        <v>33.9289999999476</v>
      </c>
      <c r="B169647">
        <v>1.62513238733762</v>
      </c>
      <c r="C169647">
        <v>0</v>
      </c>
    </row>
    <row r="169648" spans="1:3" x14ac:dyDescent="0.3">
      <c r="A169648">
        <v>33.929199999947599</v>
      </c>
      <c r="B169648">
        <v>1.62513238733762</v>
      </c>
      <c r="C169648">
        <v>0</v>
      </c>
    </row>
    <row r="169649" spans="1:3" x14ac:dyDescent="0.3">
      <c r="A169649">
        <v>33.929399999947599</v>
      </c>
      <c r="B169649">
        <v>1.62513238733762</v>
      </c>
      <c r="C169649">
        <v>0</v>
      </c>
    </row>
    <row r="169650" spans="1:3" x14ac:dyDescent="0.3">
      <c r="A169650">
        <v>33.929599999947598</v>
      </c>
      <c r="B169650">
        <v>1.62513238733762</v>
      </c>
      <c r="C169650">
        <v>0</v>
      </c>
    </row>
    <row r="169651" spans="1:3" x14ac:dyDescent="0.3">
      <c r="A169651">
        <v>33.929799999947598</v>
      </c>
      <c r="B169651">
        <v>1.62513238733762</v>
      </c>
      <c r="C169651">
        <v>0</v>
      </c>
    </row>
    <row r="169652" spans="1:3" x14ac:dyDescent="0.3">
      <c r="A169652">
        <v>33.929999999947597</v>
      </c>
      <c r="B169652">
        <v>1.62513238733762</v>
      </c>
      <c r="C169652">
        <v>0</v>
      </c>
    </row>
    <row r="169653" spans="1:3" x14ac:dyDescent="0.3">
      <c r="A169653">
        <v>33.930199999947597</v>
      </c>
      <c r="B169653">
        <v>1.62513238733762</v>
      </c>
      <c r="C169653">
        <v>0</v>
      </c>
    </row>
    <row r="169654" spans="1:3" x14ac:dyDescent="0.3">
      <c r="A169654">
        <v>33.930399999947603</v>
      </c>
      <c r="B169654">
        <v>1.6214540756142</v>
      </c>
      <c r="C169654">
        <v>0</v>
      </c>
    </row>
    <row r="169655" spans="1:3" x14ac:dyDescent="0.3">
      <c r="A169655">
        <v>33.930599999947603</v>
      </c>
      <c r="B169655">
        <v>1.6214540756142</v>
      </c>
      <c r="C169655">
        <v>0</v>
      </c>
    </row>
    <row r="169656" spans="1:3" x14ac:dyDescent="0.3">
      <c r="A169656">
        <v>33.930799999947602</v>
      </c>
      <c r="B169656">
        <v>1.6214540756142</v>
      </c>
      <c r="C169656">
        <v>0</v>
      </c>
    </row>
    <row r="169657" spans="1:3" x14ac:dyDescent="0.3">
      <c r="A169657">
        <v>33.930999999947602</v>
      </c>
      <c r="B169657">
        <v>1.6214540756142</v>
      </c>
      <c r="C169657">
        <v>0</v>
      </c>
    </row>
    <row r="169658" spans="1:3" x14ac:dyDescent="0.3">
      <c r="A169658">
        <v>33.931199999947601</v>
      </c>
      <c r="B169658">
        <v>1.6214540756142</v>
      </c>
      <c r="C169658">
        <v>0</v>
      </c>
    </row>
    <row r="169659" spans="1:3" x14ac:dyDescent="0.3">
      <c r="A169659">
        <v>33.931399999947601</v>
      </c>
      <c r="B169659">
        <v>1.6214540756142</v>
      </c>
      <c r="C169659">
        <v>0</v>
      </c>
    </row>
    <row r="169660" spans="1:3" x14ac:dyDescent="0.3">
      <c r="A169660">
        <v>33.931599999947601</v>
      </c>
      <c r="B169660">
        <v>1.6214540756142</v>
      </c>
      <c r="C169660">
        <v>0</v>
      </c>
    </row>
    <row r="169661" spans="1:3" x14ac:dyDescent="0.3">
      <c r="A169661">
        <v>33.9317999999476</v>
      </c>
      <c r="B169661">
        <v>1.6214540756142</v>
      </c>
      <c r="C169661">
        <v>0</v>
      </c>
    </row>
    <row r="169662" spans="1:3" x14ac:dyDescent="0.3">
      <c r="A169662">
        <v>33.9319999999476</v>
      </c>
      <c r="B169662">
        <v>1.6177757638907899</v>
      </c>
      <c r="C169662">
        <v>0</v>
      </c>
    </row>
    <row r="169663" spans="1:3" x14ac:dyDescent="0.3">
      <c r="A169663">
        <v>33.932199999947599</v>
      </c>
      <c r="B169663">
        <v>1.6177757638907899</v>
      </c>
      <c r="C169663">
        <v>0</v>
      </c>
    </row>
    <row r="169664" spans="1:3" x14ac:dyDescent="0.3">
      <c r="A169664">
        <v>33.932399999947599</v>
      </c>
      <c r="B169664">
        <v>1.6177757638907899</v>
      </c>
      <c r="C169664">
        <v>0</v>
      </c>
    </row>
    <row r="169665" spans="1:3" x14ac:dyDescent="0.3">
      <c r="A169665">
        <v>33.932599999947598</v>
      </c>
      <c r="B169665">
        <v>1.6140974521673701</v>
      </c>
      <c r="C169665">
        <v>0</v>
      </c>
    </row>
    <row r="169666" spans="1:3" x14ac:dyDescent="0.3">
      <c r="A169666">
        <v>33.932799999947598</v>
      </c>
      <c r="B169666">
        <v>1.6140974521673701</v>
      </c>
      <c r="C169666">
        <v>0</v>
      </c>
    </row>
    <row r="169667" spans="1:3" x14ac:dyDescent="0.3">
      <c r="A169667">
        <v>33.932999999947597</v>
      </c>
      <c r="B169667">
        <v>1.6140974521673701</v>
      </c>
      <c r="C169667">
        <v>0</v>
      </c>
    </row>
    <row r="169668" spans="1:3" x14ac:dyDescent="0.3">
      <c r="A169668">
        <v>33.933199999947597</v>
      </c>
      <c r="B169668">
        <v>1.6140974521673701</v>
      </c>
      <c r="C169668">
        <v>0</v>
      </c>
    </row>
    <row r="169669" spans="1:3" x14ac:dyDescent="0.3">
      <c r="A169669">
        <v>33.933399999947497</v>
      </c>
      <c r="B169669">
        <v>1.6140974521673701</v>
      </c>
      <c r="C169669">
        <v>0</v>
      </c>
    </row>
    <row r="169670" spans="1:3" x14ac:dyDescent="0.3">
      <c r="A169670">
        <v>33.933599999947504</v>
      </c>
      <c r="B169670">
        <v>1.6140974521673701</v>
      </c>
      <c r="C169670">
        <v>0</v>
      </c>
    </row>
    <row r="169671" spans="1:3" x14ac:dyDescent="0.3">
      <c r="A169671">
        <v>33.933799999947503</v>
      </c>
      <c r="B169671">
        <v>1.6140974521673701</v>
      </c>
      <c r="C169671">
        <v>0</v>
      </c>
    </row>
    <row r="169672" spans="1:3" x14ac:dyDescent="0.3">
      <c r="A169672">
        <v>33.933999999947503</v>
      </c>
      <c r="B169672">
        <v>1.6140974521673701</v>
      </c>
      <c r="C169672">
        <v>0</v>
      </c>
    </row>
    <row r="169673" spans="1:3" x14ac:dyDescent="0.3">
      <c r="A169673">
        <v>33.934199999947502</v>
      </c>
      <c r="B169673">
        <v>1.6140974521673701</v>
      </c>
      <c r="C169673">
        <v>0</v>
      </c>
    </row>
    <row r="169674" spans="1:3" x14ac:dyDescent="0.3">
      <c r="A169674">
        <v>33.934399999947502</v>
      </c>
      <c r="B169674">
        <v>1.6140974521673701</v>
      </c>
      <c r="C169674">
        <v>0</v>
      </c>
    </row>
    <row r="169675" spans="1:3" x14ac:dyDescent="0.3">
      <c r="A169675">
        <v>33.934599999947501</v>
      </c>
      <c r="B169675">
        <v>1.6140974521673701</v>
      </c>
      <c r="C169675">
        <v>0</v>
      </c>
    </row>
    <row r="169676" spans="1:3" x14ac:dyDescent="0.3">
      <c r="A169676">
        <v>33.934799999947501</v>
      </c>
      <c r="B169676">
        <v>1.6140974521673701</v>
      </c>
      <c r="C169676">
        <v>0</v>
      </c>
    </row>
    <row r="169677" spans="1:3" x14ac:dyDescent="0.3">
      <c r="A169677">
        <v>33.9349999999475</v>
      </c>
      <c r="B169677">
        <v>1.6140974521673701</v>
      </c>
      <c r="C169677">
        <v>0</v>
      </c>
    </row>
    <row r="169678" spans="1:3" x14ac:dyDescent="0.3">
      <c r="A169678">
        <v>33.9351999999475</v>
      </c>
      <c r="B169678">
        <v>1.6140974521673701</v>
      </c>
      <c r="C169678">
        <v>0</v>
      </c>
    </row>
    <row r="169679" spans="1:3" x14ac:dyDescent="0.3">
      <c r="A169679">
        <v>33.935399999947499</v>
      </c>
      <c r="B169679">
        <v>1.6140974521673701</v>
      </c>
      <c r="C169679">
        <v>0</v>
      </c>
    </row>
    <row r="169680" spans="1:3" x14ac:dyDescent="0.3">
      <c r="A169680">
        <v>33.935599999947499</v>
      </c>
      <c r="B169680">
        <v>1.6177757638907899</v>
      </c>
      <c r="C169680">
        <v>0</v>
      </c>
    </row>
    <row r="169681" spans="1:3" x14ac:dyDescent="0.3">
      <c r="A169681">
        <v>33.935799999947498</v>
      </c>
      <c r="B169681">
        <v>1.6177757638907899</v>
      </c>
      <c r="C169681">
        <v>0</v>
      </c>
    </row>
    <row r="169682" spans="1:3" x14ac:dyDescent="0.3">
      <c r="A169682">
        <v>33.935999999947498</v>
      </c>
      <c r="B169682">
        <v>1.6177757638907899</v>
      </c>
      <c r="C169682">
        <v>0</v>
      </c>
    </row>
    <row r="169683" spans="1:3" x14ac:dyDescent="0.3">
      <c r="A169683">
        <v>33.936199999947497</v>
      </c>
      <c r="B169683">
        <v>1.6214540756142</v>
      </c>
      <c r="C169683">
        <v>0</v>
      </c>
    </row>
    <row r="169684" spans="1:3" x14ac:dyDescent="0.3">
      <c r="A169684">
        <v>33.936399999947497</v>
      </c>
      <c r="B169684">
        <v>1.6214540756142</v>
      </c>
      <c r="C169684">
        <v>0</v>
      </c>
    </row>
    <row r="169685" spans="1:3" x14ac:dyDescent="0.3">
      <c r="A169685">
        <v>33.936599999947497</v>
      </c>
      <c r="B169685">
        <v>1.62513238733762</v>
      </c>
      <c r="C169685">
        <v>0</v>
      </c>
    </row>
    <row r="169686" spans="1:3" x14ac:dyDescent="0.3">
      <c r="A169686">
        <v>33.936799999947503</v>
      </c>
      <c r="B169686">
        <v>1.62881069906104</v>
      </c>
      <c r="C169686">
        <v>0</v>
      </c>
    </row>
    <row r="169687" spans="1:3" x14ac:dyDescent="0.3">
      <c r="A169687">
        <v>33.936999999947503</v>
      </c>
      <c r="B169687">
        <v>1.62881069906104</v>
      </c>
      <c r="C169687">
        <v>0</v>
      </c>
    </row>
    <row r="169688" spans="1:3" x14ac:dyDescent="0.3">
      <c r="A169688">
        <v>33.937199999947502</v>
      </c>
      <c r="B169688">
        <v>1.62881069906104</v>
      </c>
      <c r="C169688">
        <v>0</v>
      </c>
    </row>
    <row r="169689" spans="1:3" x14ac:dyDescent="0.3">
      <c r="A169689">
        <v>33.937399999947502</v>
      </c>
      <c r="B169689">
        <v>1.6324890107844601</v>
      </c>
      <c r="C169689">
        <v>0</v>
      </c>
    </row>
    <row r="169690" spans="1:3" x14ac:dyDescent="0.3">
      <c r="A169690">
        <v>33.937599999947501</v>
      </c>
      <c r="B169690">
        <v>1.6324890107844601</v>
      </c>
      <c r="C169690">
        <v>0</v>
      </c>
    </row>
    <row r="169691" spans="1:3" x14ac:dyDescent="0.3">
      <c r="A169691">
        <v>33.937799999947501</v>
      </c>
      <c r="B169691">
        <v>1.6361673225078699</v>
      </c>
      <c r="C169691">
        <v>0</v>
      </c>
    </row>
    <row r="169692" spans="1:3" x14ac:dyDescent="0.3">
      <c r="A169692">
        <v>33.9379999999475</v>
      </c>
      <c r="B169692">
        <v>1.6361673225078699</v>
      </c>
      <c r="C169692">
        <v>0</v>
      </c>
    </row>
    <row r="169693" spans="1:3" x14ac:dyDescent="0.3">
      <c r="A169693">
        <v>33.9381999999475</v>
      </c>
      <c r="B169693">
        <v>1.6361673225078699</v>
      </c>
      <c r="C169693">
        <v>0</v>
      </c>
    </row>
    <row r="169694" spans="1:3" x14ac:dyDescent="0.3">
      <c r="A169694">
        <v>33.938399999947499</v>
      </c>
      <c r="B169694">
        <v>1.6398456342312899</v>
      </c>
      <c r="C169694">
        <v>0</v>
      </c>
    </row>
    <row r="169695" spans="1:3" x14ac:dyDescent="0.3">
      <c r="A169695">
        <v>33.938599999947499</v>
      </c>
      <c r="B169695">
        <v>1.6398456342312899</v>
      </c>
      <c r="C169695">
        <v>0</v>
      </c>
    </row>
    <row r="169696" spans="1:3" x14ac:dyDescent="0.3">
      <c r="A169696">
        <v>33.938799999947499</v>
      </c>
      <c r="B169696">
        <v>1.6398456342312899</v>
      </c>
      <c r="C169696">
        <v>0</v>
      </c>
    </row>
    <row r="169697" spans="1:3" x14ac:dyDescent="0.3">
      <c r="A169697">
        <v>33.938999999947498</v>
      </c>
      <c r="B169697">
        <v>1.6398456342312899</v>
      </c>
      <c r="C169697">
        <v>0</v>
      </c>
    </row>
    <row r="169698" spans="1:3" x14ac:dyDescent="0.3">
      <c r="A169698">
        <v>33.939199999947498</v>
      </c>
      <c r="B169698">
        <v>1.6398456342312899</v>
      </c>
      <c r="C169698">
        <v>0</v>
      </c>
    </row>
    <row r="169699" spans="1:3" x14ac:dyDescent="0.3">
      <c r="A169699">
        <v>33.939399999947497</v>
      </c>
      <c r="B169699">
        <v>1.64352394595471</v>
      </c>
      <c r="C169699">
        <v>0</v>
      </c>
    </row>
    <row r="169700" spans="1:3" x14ac:dyDescent="0.3">
      <c r="A169700">
        <v>33.939599999947497</v>
      </c>
      <c r="B169700">
        <v>1.64352394595471</v>
      </c>
      <c r="C169700">
        <v>0</v>
      </c>
    </row>
    <row r="169701" spans="1:3" x14ac:dyDescent="0.3">
      <c r="A169701">
        <v>33.939799999947503</v>
      </c>
      <c r="B169701">
        <v>1.64352394595471</v>
      </c>
      <c r="C169701">
        <v>0</v>
      </c>
    </row>
    <row r="169702" spans="1:3" x14ac:dyDescent="0.3">
      <c r="A169702">
        <v>33.939999999947503</v>
      </c>
      <c r="B169702">
        <v>1.64352394595471</v>
      </c>
      <c r="C169702">
        <v>0</v>
      </c>
    </row>
    <row r="169703" spans="1:3" x14ac:dyDescent="0.3">
      <c r="A169703">
        <v>33.940199999947502</v>
      </c>
      <c r="B169703">
        <v>1.64352394595471</v>
      </c>
      <c r="C169703">
        <v>0</v>
      </c>
    </row>
    <row r="169704" spans="1:3" x14ac:dyDescent="0.3">
      <c r="A169704">
        <v>33.940399999947502</v>
      </c>
      <c r="B169704">
        <v>1.64352394595471</v>
      </c>
      <c r="C169704">
        <v>0</v>
      </c>
    </row>
    <row r="169705" spans="1:3" x14ac:dyDescent="0.3">
      <c r="A169705">
        <v>33.940599999947501</v>
      </c>
      <c r="B169705">
        <v>1.64352394595471</v>
      </c>
      <c r="C169705">
        <v>0</v>
      </c>
    </row>
    <row r="169706" spans="1:3" x14ac:dyDescent="0.3">
      <c r="A169706">
        <v>33.940799999947501</v>
      </c>
      <c r="B169706">
        <v>1.64352394595471</v>
      </c>
      <c r="C169706">
        <v>0</v>
      </c>
    </row>
    <row r="169707" spans="1:3" x14ac:dyDescent="0.3">
      <c r="A169707">
        <v>33.9409999999475</v>
      </c>
      <c r="B169707">
        <v>1.64352394595471</v>
      </c>
      <c r="C169707">
        <v>0</v>
      </c>
    </row>
    <row r="169708" spans="1:3" x14ac:dyDescent="0.3">
      <c r="A169708">
        <v>33.9411999999475</v>
      </c>
      <c r="B169708">
        <v>1.64352394595471</v>
      </c>
      <c r="C169708">
        <v>0</v>
      </c>
    </row>
    <row r="169709" spans="1:3" x14ac:dyDescent="0.3">
      <c r="A169709">
        <v>33.9413999999475</v>
      </c>
      <c r="B169709">
        <v>1.64352394595471</v>
      </c>
      <c r="C169709">
        <v>0</v>
      </c>
    </row>
    <row r="169710" spans="1:3" x14ac:dyDescent="0.3">
      <c r="A169710">
        <v>33.941599999947499</v>
      </c>
      <c r="B169710">
        <v>1.64352394595471</v>
      </c>
      <c r="C169710">
        <v>0</v>
      </c>
    </row>
    <row r="169711" spans="1:3" x14ac:dyDescent="0.3">
      <c r="A169711">
        <v>33.941799999947499</v>
      </c>
      <c r="B169711">
        <v>1.64352394595471</v>
      </c>
      <c r="C169711">
        <v>0</v>
      </c>
    </row>
    <row r="169712" spans="1:3" x14ac:dyDescent="0.3">
      <c r="A169712">
        <v>33.941999999947498</v>
      </c>
      <c r="B169712">
        <v>1.6398456342312899</v>
      </c>
      <c r="C169712">
        <v>0</v>
      </c>
    </row>
    <row r="169713" spans="1:3" x14ac:dyDescent="0.3">
      <c r="A169713">
        <v>33.942199999947498</v>
      </c>
      <c r="B169713">
        <v>1.6398456342312899</v>
      </c>
      <c r="C169713">
        <v>0</v>
      </c>
    </row>
    <row r="169714" spans="1:3" x14ac:dyDescent="0.3">
      <c r="A169714">
        <v>33.942399999947497</v>
      </c>
      <c r="B169714">
        <v>1.6398456342312899</v>
      </c>
      <c r="C169714">
        <v>0</v>
      </c>
    </row>
    <row r="169715" spans="1:3" x14ac:dyDescent="0.3">
      <c r="A169715">
        <v>33.942599999947497</v>
      </c>
      <c r="B169715">
        <v>1.6398456342312899</v>
      </c>
      <c r="C169715">
        <v>0</v>
      </c>
    </row>
    <row r="169716" spans="1:3" x14ac:dyDescent="0.3">
      <c r="A169716">
        <v>33.942799999947503</v>
      </c>
      <c r="B169716">
        <v>1.6398456342312899</v>
      </c>
      <c r="C169716">
        <v>0</v>
      </c>
    </row>
    <row r="169717" spans="1:3" x14ac:dyDescent="0.3">
      <c r="A169717">
        <v>33.942999999947503</v>
      </c>
      <c r="B169717">
        <v>1.6398456342312899</v>
      </c>
      <c r="C169717">
        <v>0</v>
      </c>
    </row>
    <row r="169718" spans="1:3" x14ac:dyDescent="0.3">
      <c r="A169718">
        <v>33.943199999947502</v>
      </c>
      <c r="B169718">
        <v>1.6398456342312899</v>
      </c>
      <c r="C169718">
        <v>0</v>
      </c>
    </row>
    <row r="169719" spans="1:3" x14ac:dyDescent="0.3">
      <c r="A169719">
        <v>33.943399999947502</v>
      </c>
      <c r="B169719">
        <v>1.6398456342312899</v>
      </c>
      <c r="C169719">
        <v>0</v>
      </c>
    </row>
    <row r="169720" spans="1:3" x14ac:dyDescent="0.3">
      <c r="A169720">
        <v>33.943599999947502</v>
      </c>
      <c r="B169720">
        <v>1.6398456342312899</v>
      </c>
      <c r="C169720">
        <v>0</v>
      </c>
    </row>
    <row r="169721" spans="1:3" x14ac:dyDescent="0.3">
      <c r="A169721">
        <v>33.943799999947501</v>
      </c>
      <c r="B169721">
        <v>1.6398456342312899</v>
      </c>
      <c r="C169721">
        <v>0</v>
      </c>
    </row>
    <row r="169722" spans="1:3" x14ac:dyDescent="0.3">
      <c r="A169722">
        <v>33.943999999947501</v>
      </c>
      <c r="B169722">
        <v>1.6361673225078699</v>
      </c>
      <c r="C169722">
        <v>0</v>
      </c>
    </row>
    <row r="169723" spans="1:3" x14ac:dyDescent="0.3">
      <c r="A169723">
        <v>33.9441999999475</v>
      </c>
      <c r="B169723">
        <v>1.6361673225078699</v>
      </c>
      <c r="C169723">
        <v>0</v>
      </c>
    </row>
    <row r="169724" spans="1:3" x14ac:dyDescent="0.3">
      <c r="A169724">
        <v>33.9443999999475</v>
      </c>
      <c r="B169724">
        <v>1.6361673225078699</v>
      </c>
      <c r="C169724">
        <v>0</v>
      </c>
    </row>
    <row r="169725" spans="1:3" x14ac:dyDescent="0.3">
      <c r="A169725">
        <v>33.944599999947499</v>
      </c>
      <c r="B169725">
        <v>1.6361673225078699</v>
      </c>
      <c r="C169725">
        <v>0</v>
      </c>
    </row>
    <row r="169726" spans="1:3" x14ac:dyDescent="0.3">
      <c r="A169726">
        <v>33.944799999947499</v>
      </c>
      <c r="B169726">
        <v>1.6361673225078699</v>
      </c>
      <c r="C169726">
        <v>0</v>
      </c>
    </row>
    <row r="169727" spans="1:3" x14ac:dyDescent="0.3">
      <c r="A169727">
        <v>33.944999999947498</v>
      </c>
      <c r="B169727">
        <v>1.6361673225078699</v>
      </c>
      <c r="C169727">
        <v>0</v>
      </c>
    </row>
    <row r="169728" spans="1:3" x14ac:dyDescent="0.3">
      <c r="A169728">
        <v>33.945199999947498</v>
      </c>
      <c r="B169728">
        <v>1.6361673225078699</v>
      </c>
      <c r="C169728">
        <v>0</v>
      </c>
    </row>
    <row r="169729" spans="1:3" x14ac:dyDescent="0.3">
      <c r="A169729">
        <v>33.945399999947497</v>
      </c>
      <c r="B169729">
        <v>1.6324890107844601</v>
      </c>
      <c r="C169729">
        <v>0</v>
      </c>
    </row>
    <row r="169730" spans="1:3" x14ac:dyDescent="0.3">
      <c r="A169730">
        <v>33.945599999947497</v>
      </c>
      <c r="B169730">
        <v>1.6324890107844601</v>
      </c>
      <c r="C169730">
        <v>0</v>
      </c>
    </row>
    <row r="169731" spans="1:3" x14ac:dyDescent="0.3">
      <c r="A169731">
        <v>33.945799999947504</v>
      </c>
      <c r="B169731">
        <v>1.6324890107844601</v>
      </c>
      <c r="C169731">
        <v>0</v>
      </c>
    </row>
    <row r="169732" spans="1:3" x14ac:dyDescent="0.3">
      <c r="A169732">
        <v>33.945999999947503</v>
      </c>
      <c r="B169732">
        <v>1.6324890107844601</v>
      </c>
      <c r="C169732">
        <v>0</v>
      </c>
    </row>
    <row r="169733" spans="1:3" x14ac:dyDescent="0.3">
      <c r="A169733">
        <v>33.946199999947503</v>
      </c>
      <c r="B169733">
        <v>1.6324890107844601</v>
      </c>
      <c r="C169733">
        <v>0</v>
      </c>
    </row>
    <row r="169734" spans="1:3" x14ac:dyDescent="0.3">
      <c r="A169734">
        <v>33.946399999947502</v>
      </c>
      <c r="B169734">
        <v>1.6324890107844601</v>
      </c>
      <c r="C169734">
        <v>0</v>
      </c>
    </row>
    <row r="169735" spans="1:3" x14ac:dyDescent="0.3">
      <c r="A169735">
        <v>33.946599999947502</v>
      </c>
      <c r="B169735">
        <v>1.62881069906104</v>
      </c>
      <c r="C169735">
        <v>0</v>
      </c>
    </row>
    <row r="169736" spans="1:3" x14ac:dyDescent="0.3">
      <c r="A169736">
        <v>33.946799999947501</v>
      </c>
      <c r="B169736">
        <v>1.62881069906104</v>
      </c>
      <c r="C169736">
        <v>0</v>
      </c>
    </row>
    <row r="169737" spans="1:3" x14ac:dyDescent="0.3">
      <c r="A169737">
        <v>33.946999999947501</v>
      </c>
      <c r="B169737">
        <v>1.62881069906104</v>
      </c>
      <c r="C169737">
        <v>0</v>
      </c>
    </row>
    <row r="169738" spans="1:3" x14ac:dyDescent="0.3">
      <c r="A169738">
        <v>33.9471999999475</v>
      </c>
      <c r="B169738">
        <v>1.62513238733762</v>
      </c>
      <c r="C169738">
        <v>0</v>
      </c>
    </row>
    <row r="169739" spans="1:3" x14ac:dyDescent="0.3">
      <c r="A169739">
        <v>33.9473999999475</v>
      </c>
      <c r="B169739">
        <v>1.62513238733762</v>
      </c>
      <c r="C169739">
        <v>0</v>
      </c>
    </row>
    <row r="169740" spans="1:3" x14ac:dyDescent="0.3">
      <c r="A169740">
        <v>33.947599999947499</v>
      </c>
      <c r="B169740">
        <v>1.6214540756142</v>
      </c>
      <c r="C169740">
        <v>0</v>
      </c>
    </row>
    <row r="169741" spans="1:3" x14ac:dyDescent="0.3">
      <c r="A169741">
        <v>33.947799999947499</v>
      </c>
      <c r="B169741">
        <v>1.6214540756142</v>
      </c>
      <c r="C169741">
        <v>0</v>
      </c>
    </row>
    <row r="169742" spans="1:3" x14ac:dyDescent="0.3">
      <c r="A169742">
        <v>33.947999999947498</v>
      </c>
      <c r="B169742">
        <v>1.6214540756142</v>
      </c>
      <c r="C169742">
        <v>0</v>
      </c>
    </row>
    <row r="169743" spans="1:3" x14ac:dyDescent="0.3">
      <c r="A169743">
        <v>33.948199999947498</v>
      </c>
      <c r="B169743">
        <v>1.6214540756142</v>
      </c>
      <c r="C169743">
        <v>0</v>
      </c>
    </row>
    <row r="169744" spans="1:3" x14ac:dyDescent="0.3">
      <c r="A169744">
        <v>33.948399999947497</v>
      </c>
      <c r="B169744">
        <v>1.6214540756142</v>
      </c>
      <c r="C169744">
        <v>0</v>
      </c>
    </row>
    <row r="169745" spans="1:3" x14ac:dyDescent="0.3">
      <c r="A169745">
        <v>33.948599999947497</v>
      </c>
      <c r="B169745">
        <v>1.6177757638907899</v>
      </c>
      <c r="C169745">
        <v>0</v>
      </c>
    </row>
    <row r="169746" spans="1:3" x14ac:dyDescent="0.3">
      <c r="A169746">
        <v>33.948799999947497</v>
      </c>
      <c r="B169746">
        <v>1.6177757638907899</v>
      </c>
      <c r="C169746">
        <v>0</v>
      </c>
    </row>
    <row r="169747" spans="1:3" x14ac:dyDescent="0.3">
      <c r="A169747">
        <v>33.948999999947503</v>
      </c>
      <c r="B169747">
        <v>1.6177757638907899</v>
      </c>
      <c r="C169747">
        <v>0</v>
      </c>
    </row>
    <row r="169748" spans="1:3" x14ac:dyDescent="0.3">
      <c r="A169748">
        <v>33.949199999947503</v>
      </c>
      <c r="B169748">
        <v>1.6177757638907899</v>
      </c>
      <c r="C169748">
        <v>0</v>
      </c>
    </row>
    <row r="169749" spans="1:3" x14ac:dyDescent="0.3">
      <c r="A169749">
        <v>33.949399999947502</v>
      </c>
      <c r="B169749">
        <v>1.6140974521673701</v>
      </c>
      <c r="C169749">
        <v>0</v>
      </c>
    </row>
    <row r="169750" spans="1:3" x14ac:dyDescent="0.3">
      <c r="A169750">
        <v>33.949599999947502</v>
      </c>
      <c r="B169750">
        <v>1.6177757638907899</v>
      </c>
      <c r="C169750">
        <v>0</v>
      </c>
    </row>
    <row r="169751" spans="1:3" x14ac:dyDescent="0.3">
      <c r="A169751">
        <v>33.949799999947501</v>
      </c>
      <c r="B169751">
        <v>1.6177757638907899</v>
      </c>
      <c r="C169751">
        <v>0</v>
      </c>
    </row>
    <row r="169752" spans="1:3" x14ac:dyDescent="0.3">
      <c r="A169752">
        <v>33.949999999947501</v>
      </c>
      <c r="B169752">
        <v>1.6177757638907899</v>
      </c>
      <c r="C169752">
        <v>0</v>
      </c>
    </row>
    <row r="169753" spans="1:3" x14ac:dyDescent="0.3">
      <c r="A169753">
        <v>33.9501999999475</v>
      </c>
      <c r="B169753">
        <v>1.6177757638907899</v>
      </c>
      <c r="C169753">
        <v>0</v>
      </c>
    </row>
    <row r="169754" spans="1:3" x14ac:dyDescent="0.3">
      <c r="A169754">
        <v>33.9503999999475</v>
      </c>
      <c r="B169754">
        <v>1.6177757638907899</v>
      </c>
      <c r="C169754">
        <v>0</v>
      </c>
    </row>
    <row r="169755" spans="1:3" x14ac:dyDescent="0.3">
      <c r="A169755">
        <v>33.950599999947499</v>
      </c>
      <c r="B169755">
        <v>1.6177757638907899</v>
      </c>
      <c r="C169755">
        <v>0</v>
      </c>
    </row>
    <row r="169756" spans="1:3" x14ac:dyDescent="0.3">
      <c r="A169756">
        <v>33.950799999947499</v>
      </c>
      <c r="B169756">
        <v>1.6214540756142</v>
      </c>
      <c r="C169756">
        <v>0</v>
      </c>
    </row>
    <row r="169757" spans="1:3" x14ac:dyDescent="0.3">
      <c r="A169757">
        <v>33.950999999947499</v>
      </c>
      <c r="B169757">
        <v>1.6214540756142</v>
      </c>
      <c r="C169757">
        <v>0</v>
      </c>
    </row>
    <row r="169758" spans="1:3" x14ac:dyDescent="0.3">
      <c r="A169758">
        <v>33.951199999947498</v>
      </c>
      <c r="B169758">
        <v>1.6214540756142</v>
      </c>
      <c r="C169758">
        <v>0</v>
      </c>
    </row>
    <row r="169759" spans="1:3" x14ac:dyDescent="0.3">
      <c r="A169759">
        <v>33.951399999947498</v>
      </c>
      <c r="B169759">
        <v>1.6214540756142</v>
      </c>
      <c r="C169759">
        <v>0</v>
      </c>
    </row>
    <row r="169760" spans="1:3" x14ac:dyDescent="0.3">
      <c r="A169760">
        <v>33.951599999947497</v>
      </c>
      <c r="B169760">
        <v>1.62513238733762</v>
      </c>
      <c r="C169760">
        <v>0</v>
      </c>
    </row>
    <row r="169761" spans="1:3" x14ac:dyDescent="0.3">
      <c r="A169761">
        <v>33.951799999947497</v>
      </c>
      <c r="B169761">
        <v>1.62513238733762</v>
      </c>
      <c r="C169761">
        <v>0</v>
      </c>
    </row>
    <row r="169762" spans="1:3" x14ac:dyDescent="0.3">
      <c r="A169762">
        <v>33.951999999947503</v>
      </c>
      <c r="B169762">
        <v>1.62513238733762</v>
      </c>
      <c r="C169762">
        <v>0</v>
      </c>
    </row>
    <row r="169763" spans="1:3" x14ac:dyDescent="0.3">
      <c r="A169763">
        <v>33.952199999947503</v>
      </c>
      <c r="B169763">
        <v>1.62881069906104</v>
      </c>
      <c r="C169763">
        <v>0</v>
      </c>
    </row>
    <row r="169764" spans="1:3" x14ac:dyDescent="0.3">
      <c r="A169764">
        <v>33.952399999947502</v>
      </c>
      <c r="B169764">
        <v>1.62881069906104</v>
      </c>
      <c r="C169764">
        <v>0</v>
      </c>
    </row>
    <row r="169765" spans="1:3" x14ac:dyDescent="0.3">
      <c r="A169765">
        <v>33.952599999947502</v>
      </c>
      <c r="B169765">
        <v>1.62881069906104</v>
      </c>
      <c r="C169765">
        <v>0</v>
      </c>
    </row>
    <row r="169766" spans="1:3" x14ac:dyDescent="0.3">
      <c r="A169766">
        <v>33.952799999947501</v>
      </c>
      <c r="B169766">
        <v>1.6324890107844601</v>
      </c>
      <c r="C169766">
        <v>0</v>
      </c>
    </row>
    <row r="169767" spans="1:3" x14ac:dyDescent="0.3">
      <c r="A169767">
        <v>33.952999999947501</v>
      </c>
      <c r="B169767">
        <v>1.6324890107844601</v>
      </c>
      <c r="C169767">
        <v>0</v>
      </c>
    </row>
    <row r="169768" spans="1:3" x14ac:dyDescent="0.3">
      <c r="A169768">
        <v>33.9531999999475</v>
      </c>
      <c r="B169768">
        <v>1.6324890107844601</v>
      </c>
      <c r="C169768">
        <v>0</v>
      </c>
    </row>
    <row r="169769" spans="1:3" x14ac:dyDescent="0.3">
      <c r="A169769">
        <v>33.9533999999475</v>
      </c>
      <c r="B169769">
        <v>1.6361673225078699</v>
      </c>
      <c r="C169769">
        <v>0</v>
      </c>
    </row>
    <row r="169770" spans="1:3" x14ac:dyDescent="0.3">
      <c r="A169770">
        <v>33.9535999999475</v>
      </c>
      <c r="B169770">
        <v>1.6361673225078699</v>
      </c>
      <c r="C169770">
        <v>0</v>
      </c>
    </row>
    <row r="169771" spans="1:3" x14ac:dyDescent="0.3">
      <c r="A169771">
        <v>33.953799999947499</v>
      </c>
      <c r="B169771">
        <v>1.6361673225078699</v>
      </c>
      <c r="C169771">
        <v>0</v>
      </c>
    </row>
    <row r="169772" spans="1:3" x14ac:dyDescent="0.3">
      <c r="A169772">
        <v>33.953999999947499</v>
      </c>
      <c r="B169772">
        <v>1.6361673225078699</v>
      </c>
      <c r="C169772">
        <v>0</v>
      </c>
    </row>
    <row r="169773" spans="1:3" x14ac:dyDescent="0.3">
      <c r="A169773">
        <v>33.954199999947498</v>
      </c>
      <c r="B169773">
        <v>1.6398456342312899</v>
      </c>
      <c r="C169773">
        <v>0</v>
      </c>
    </row>
    <row r="169774" spans="1:3" x14ac:dyDescent="0.3">
      <c r="A169774">
        <v>33.954399999947498</v>
      </c>
      <c r="B169774">
        <v>1.6398456342312899</v>
      </c>
      <c r="C169774">
        <v>0</v>
      </c>
    </row>
    <row r="169775" spans="1:3" x14ac:dyDescent="0.3">
      <c r="A169775">
        <v>33.954599999947497</v>
      </c>
      <c r="B169775">
        <v>1.6398456342312899</v>
      </c>
      <c r="C169775">
        <v>0</v>
      </c>
    </row>
    <row r="169776" spans="1:3" x14ac:dyDescent="0.3">
      <c r="A169776">
        <v>33.954799999947497</v>
      </c>
      <c r="B169776">
        <v>1.6398456342312899</v>
      </c>
      <c r="C169776">
        <v>0</v>
      </c>
    </row>
    <row r="169777" spans="1:3" x14ac:dyDescent="0.3">
      <c r="A169777">
        <v>33.954999999947503</v>
      </c>
      <c r="B169777">
        <v>1.6398456342312899</v>
      </c>
      <c r="C169777">
        <v>0</v>
      </c>
    </row>
    <row r="169778" spans="1:3" x14ac:dyDescent="0.3">
      <c r="A169778">
        <v>33.955199999947503</v>
      </c>
      <c r="B169778">
        <v>1.6398456342312899</v>
      </c>
      <c r="C169778">
        <v>0</v>
      </c>
    </row>
    <row r="169779" spans="1:3" x14ac:dyDescent="0.3">
      <c r="A169779">
        <v>33.955399999947502</v>
      </c>
      <c r="B169779">
        <v>1.6398456342312899</v>
      </c>
      <c r="C169779">
        <v>0</v>
      </c>
    </row>
    <row r="169780" spans="1:3" x14ac:dyDescent="0.3">
      <c r="A169780">
        <v>33.955599999947502</v>
      </c>
      <c r="B169780">
        <v>1.6398456342312899</v>
      </c>
      <c r="C169780">
        <v>0</v>
      </c>
    </row>
    <row r="169781" spans="1:3" x14ac:dyDescent="0.3">
      <c r="A169781">
        <v>33.955799999947502</v>
      </c>
      <c r="B169781">
        <v>1.6398456342312899</v>
      </c>
      <c r="C169781">
        <v>0</v>
      </c>
    </row>
    <row r="169782" spans="1:3" x14ac:dyDescent="0.3">
      <c r="A169782">
        <v>33.955999999947501</v>
      </c>
      <c r="B169782">
        <v>1.64352394595471</v>
      </c>
      <c r="C169782">
        <v>0</v>
      </c>
    </row>
    <row r="169783" spans="1:3" x14ac:dyDescent="0.3">
      <c r="A169783">
        <v>33.956199999947501</v>
      </c>
      <c r="B169783">
        <v>1.64352394595471</v>
      </c>
      <c r="C169783">
        <v>0</v>
      </c>
    </row>
    <row r="169784" spans="1:3" x14ac:dyDescent="0.3">
      <c r="A169784">
        <v>33.9563999999475</v>
      </c>
      <c r="B169784">
        <v>1.64352394595471</v>
      </c>
      <c r="C169784">
        <v>0</v>
      </c>
    </row>
    <row r="169785" spans="1:3" x14ac:dyDescent="0.3">
      <c r="A169785">
        <v>33.9565999999475</v>
      </c>
      <c r="B169785">
        <v>1.64352394595471</v>
      </c>
      <c r="C169785">
        <v>0</v>
      </c>
    </row>
    <row r="169786" spans="1:3" x14ac:dyDescent="0.3">
      <c r="A169786">
        <v>33.956799999947499</v>
      </c>
      <c r="B169786">
        <v>1.64352394595471</v>
      </c>
      <c r="C169786">
        <v>0</v>
      </c>
    </row>
    <row r="169787" spans="1:3" x14ac:dyDescent="0.3">
      <c r="A169787">
        <v>33.956999999947499</v>
      </c>
      <c r="B169787">
        <v>1.64352394595471</v>
      </c>
      <c r="C169787">
        <v>0</v>
      </c>
    </row>
    <row r="169788" spans="1:3" x14ac:dyDescent="0.3">
      <c r="A169788">
        <v>33.957199999947498</v>
      </c>
      <c r="B169788">
        <v>1.64352394595471</v>
      </c>
      <c r="C169788">
        <v>0</v>
      </c>
    </row>
    <row r="169789" spans="1:3" x14ac:dyDescent="0.3">
      <c r="A169789">
        <v>33.957399999947498</v>
      </c>
      <c r="B169789">
        <v>1.6398456342312899</v>
      </c>
      <c r="C169789">
        <v>0</v>
      </c>
    </row>
    <row r="169790" spans="1:3" x14ac:dyDescent="0.3">
      <c r="A169790">
        <v>33.957599999947497</v>
      </c>
      <c r="B169790">
        <v>1.64352394595471</v>
      </c>
      <c r="C169790">
        <v>0</v>
      </c>
    </row>
    <row r="169791" spans="1:3" x14ac:dyDescent="0.3">
      <c r="A169791">
        <v>33.957799999947497</v>
      </c>
      <c r="B169791">
        <v>1.6398456342312899</v>
      </c>
      <c r="C169791">
        <v>0</v>
      </c>
    </row>
    <row r="169792" spans="1:3" x14ac:dyDescent="0.3">
      <c r="A169792">
        <v>33.957999999947504</v>
      </c>
      <c r="B169792">
        <v>1.6398456342312899</v>
      </c>
      <c r="C169792">
        <v>0</v>
      </c>
    </row>
    <row r="169793" spans="1:3" x14ac:dyDescent="0.3">
      <c r="A169793">
        <v>33.958199999947503</v>
      </c>
      <c r="B169793">
        <v>1.6398456342312899</v>
      </c>
      <c r="C169793">
        <v>0</v>
      </c>
    </row>
    <row r="169794" spans="1:3" x14ac:dyDescent="0.3">
      <c r="A169794">
        <v>33.958399999947503</v>
      </c>
      <c r="B169794">
        <v>1.6398456342312899</v>
      </c>
      <c r="C169794">
        <v>0</v>
      </c>
    </row>
    <row r="169795" spans="1:3" x14ac:dyDescent="0.3">
      <c r="A169795">
        <v>33.958599999947502</v>
      </c>
      <c r="B169795">
        <v>1.6398456342312899</v>
      </c>
      <c r="C169795">
        <v>0</v>
      </c>
    </row>
    <row r="169796" spans="1:3" x14ac:dyDescent="0.3">
      <c r="A169796">
        <v>33.958799999947502</v>
      </c>
      <c r="B169796">
        <v>1.6398456342312899</v>
      </c>
      <c r="C169796">
        <v>0</v>
      </c>
    </row>
    <row r="169797" spans="1:3" x14ac:dyDescent="0.3">
      <c r="A169797">
        <v>33.958999999947501</v>
      </c>
      <c r="B169797">
        <v>1.6398456342312899</v>
      </c>
      <c r="C169797">
        <v>0</v>
      </c>
    </row>
    <row r="169798" spans="1:3" x14ac:dyDescent="0.3">
      <c r="A169798">
        <v>33.959199999947501</v>
      </c>
      <c r="B169798">
        <v>1.6361673225078699</v>
      </c>
      <c r="C169798">
        <v>0</v>
      </c>
    </row>
    <row r="169799" spans="1:3" x14ac:dyDescent="0.3">
      <c r="A169799">
        <v>33.9593999999475</v>
      </c>
      <c r="B169799">
        <v>1.6361673225078699</v>
      </c>
      <c r="C169799">
        <v>0</v>
      </c>
    </row>
    <row r="169800" spans="1:3" x14ac:dyDescent="0.3">
      <c r="A169800">
        <v>33.9595999999475</v>
      </c>
      <c r="B169800">
        <v>1.6361673225078699</v>
      </c>
      <c r="C169800">
        <v>0</v>
      </c>
    </row>
    <row r="169801" spans="1:3" x14ac:dyDescent="0.3">
      <c r="A169801">
        <v>33.959799999947499</v>
      </c>
      <c r="B169801">
        <v>1.6361673225078699</v>
      </c>
      <c r="C169801">
        <v>0</v>
      </c>
    </row>
    <row r="169802" spans="1:3" x14ac:dyDescent="0.3">
      <c r="A169802">
        <v>33.959999999947499</v>
      </c>
      <c r="B169802">
        <v>1.6361673225078699</v>
      </c>
      <c r="C169802">
        <v>0</v>
      </c>
    </row>
    <row r="169803" spans="1:3" x14ac:dyDescent="0.3">
      <c r="A169803">
        <v>33.960199999947498</v>
      </c>
      <c r="B169803">
        <v>1.6361673225078699</v>
      </c>
      <c r="C169803">
        <v>0</v>
      </c>
    </row>
    <row r="169804" spans="1:3" x14ac:dyDescent="0.3">
      <c r="A169804">
        <v>33.960399999947498</v>
      </c>
      <c r="B169804">
        <v>1.6324890107844601</v>
      </c>
      <c r="C169804">
        <v>0</v>
      </c>
    </row>
    <row r="169805" spans="1:3" x14ac:dyDescent="0.3">
      <c r="A169805">
        <v>33.960599999947497</v>
      </c>
      <c r="B169805">
        <v>1.6324890107844601</v>
      </c>
      <c r="C169805">
        <v>0</v>
      </c>
    </row>
    <row r="169806" spans="1:3" x14ac:dyDescent="0.3">
      <c r="A169806">
        <v>33.960799999947497</v>
      </c>
      <c r="B169806">
        <v>1.6324890107844601</v>
      </c>
      <c r="C169806">
        <v>0</v>
      </c>
    </row>
    <row r="169807" spans="1:3" x14ac:dyDescent="0.3">
      <c r="A169807">
        <v>33.960999999947497</v>
      </c>
      <c r="B169807">
        <v>1.6324890107844601</v>
      </c>
      <c r="C169807">
        <v>0</v>
      </c>
    </row>
    <row r="169808" spans="1:3" x14ac:dyDescent="0.3">
      <c r="A169808">
        <v>33.961199999947503</v>
      </c>
      <c r="B169808">
        <v>1.6324890107844601</v>
      </c>
      <c r="C169808">
        <v>0</v>
      </c>
    </row>
    <row r="169809" spans="1:3" x14ac:dyDescent="0.3">
      <c r="A169809">
        <v>33.961399999947503</v>
      </c>
      <c r="B169809">
        <v>1.6324890107844601</v>
      </c>
      <c r="C169809">
        <v>0</v>
      </c>
    </row>
    <row r="169810" spans="1:3" x14ac:dyDescent="0.3">
      <c r="A169810">
        <v>33.961599999947502</v>
      </c>
      <c r="B169810">
        <v>1.6324890107844601</v>
      </c>
      <c r="C169810">
        <v>0</v>
      </c>
    </row>
    <row r="169811" spans="1:3" x14ac:dyDescent="0.3">
      <c r="A169811">
        <v>33.961799999947502</v>
      </c>
      <c r="B169811">
        <v>1.6324890107844601</v>
      </c>
      <c r="C169811">
        <v>0</v>
      </c>
    </row>
    <row r="169812" spans="1:3" x14ac:dyDescent="0.3">
      <c r="A169812">
        <v>33.961999999947501</v>
      </c>
      <c r="B169812">
        <v>1.6324890107844601</v>
      </c>
      <c r="C169812">
        <v>0</v>
      </c>
    </row>
    <row r="169813" spans="1:3" x14ac:dyDescent="0.3">
      <c r="A169813">
        <v>33.962199999947501</v>
      </c>
      <c r="B169813">
        <v>1.6324890107844601</v>
      </c>
      <c r="C169813">
        <v>0</v>
      </c>
    </row>
    <row r="169814" spans="1:3" x14ac:dyDescent="0.3">
      <c r="A169814">
        <v>33.9623999999475</v>
      </c>
      <c r="B169814">
        <v>1.6324890107844601</v>
      </c>
      <c r="C169814">
        <v>0</v>
      </c>
    </row>
    <row r="169815" spans="1:3" x14ac:dyDescent="0.3">
      <c r="A169815">
        <v>33.9625999999475</v>
      </c>
      <c r="B169815">
        <v>1.6324890107844601</v>
      </c>
      <c r="C169815">
        <v>0</v>
      </c>
    </row>
    <row r="169816" spans="1:3" x14ac:dyDescent="0.3">
      <c r="A169816">
        <v>33.962799999947499</v>
      </c>
      <c r="B169816">
        <v>1.62881069906104</v>
      </c>
      <c r="C169816">
        <v>0</v>
      </c>
    </row>
    <row r="169817" spans="1:3" x14ac:dyDescent="0.3">
      <c r="A169817">
        <v>33.962999999947499</v>
      </c>
      <c r="B169817">
        <v>1.6324890107844601</v>
      </c>
      <c r="C169817">
        <v>0</v>
      </c>
    </row>
    <row r="169818" spans="1:3" x14ac:dyDescent="0.3">
      <c r="A169818">
        <v>33.963199999947498</v>
      </c>
      <c r="B169818">
        <v>1.6324890107844601</v>
      </c>
      <c r="C169818">
        <v>0</v>
      </c>
    </row>
    <row r="169819" spans="1:3" x14ac:dyDescent="0.3">
      <c r="A169819">
        <v>33.963399999947498</v>
      </c>
      <c r="B169819">
        <v>1.6324890107844601</v>
      </c>
      <c r="C169819">
        <v>0</v>
      </c>
    </row>
    <row r="169820" spans="1:3" x14ac:dyDescent="0.3">
      <c r="A169820">
        <v>33.963599999947498</v>
      </c>
      <c r="B169820">
        <v>1.6324890107844601</v>
      </c>
      <c r="C169820">
        <v>0</v>
      </c>
    </row>
    <row r="169821" spans="1:3" x14ac:dyDescent="0.3">
      <c r="A169821">
        <v>33.963799999947497</v>
      </c>
      <c r="B169821">
        <v>1.6324890107844601</v>
      </c>
      <c r="C169821">
        <v>0</v>
      </c>
    </row>
    <row r="169822" spans="1:3" x14ac:dyDescent="0.3">
      <c r="A169822">
        <v>33.963999999947497</v>
      </c>
      <c r="B169822">
        <v>1.6324890107844601</v>
      </c>
      <c r="C169822">
        <v>0</v>
      </c>
    </row>
    <row r="169823" spans="1:3" x14ac:dyDescent="0.3">
      <c r="A169823">
        <v>33.964199999947503</v>
      </c>
      <c r="B169823">
        <v>1.6361673225078699</v>
      </c>
      <c r="C169823">
        <v>0</v>
      </c>
    </row>
    <row r="169824" spans="1:3" x14ac:dyDescent="0.3">
      <c r="A169824">
        <v>33.964399999947503</v>
      </c>
      <c r="B169824">
        <v>1.6324890107844601</v>
      </c>
      <c r="C169824">
        <v>0</v>
      </c>
    </row>
    <row r="169825" spans="1:3" x14ac:dyDescent="0.3">
      <c r="A169825">
        <v>33.964599999947502</v>
      </c>
      <c r="B169825">
        <v>1.6361673225078699</v>
      </c>
      <c r="C169825">
        <v>0</v>
      </c>
    </row>
    <row r="169826" spans="1:3" x14ac:dyDescent="0.3">
      <c r="A169826">
        <v>33.964799999947502</v>
      </c>
      <c r="B169826">
        <v>1.6361673225078699</v>
      </c>
      <c r="C169826">
        <v>0</v>
      </c>
    </row>
    <row r="169827" spans="1:3" x14ac:dyDescent="0.3">
      <c r="A169827">
        <v>33.964999999947501</v>
      </c>
      <c r="B169827">
        <v>1.6361673225078699</v>
      </c>
      <c r="C169827">
        <v>0</v>
      </c>
    </row>
    <row r="169828" spans="1:3" x14ac:dyDescent="0.3">
      <c r="A169828">
        <v>33.965199999947501</v>
      </c>
      <c r="B169828">
        <v>1.6361673225078699</v>
      </c>
      <c r="C169828">
        <v>0</v>
      </c>
    </row>
    <row r="169829" spans="1:3" x14ac:dyDescent="0.3">
      <c r="A169829">
        <v>33.9653999999475</v>
      </c>
      <c r="B169829">
        <v>1.6398456342312899</v>
      </c>
      <c r="C169829">
        <v>0</v>
      </c>
    </row>
    <row r="169830" spans="1:3" x14ac:dyDescent="0.3">
      <c r="A169830">
        <v>33.9655999999475</v>
      </c>
      <c r="B169830">
        <v>1.6398456342312899</v>
      </c>
      <c r="C169830">
        <v>0</v>
      </c>
    </row>
    <row r="169831" spans="1:3" x14ac:dyDescent="0.3">
      <c r="A169831">
        <v>33.9657999999475</v>
      </c>
      <c r="B169831">
        <v>1.6361673225078699</v>
      </c>
      <c r="C169831">
        <v>0</v>
      </c>
    </row>
    <row r="169832" spans="1:3" x14ac:dyDescent="0.3">
      <c r="A169832">
        <v>33.965999999947499</v>
      </c>
      <c r="B169832">
        <v>1.6361673225078699</v>
      </c>
      <c r="C169832">
        <v>0</v>
      </c>
    </row>
    <row r="169833" spans="1:3" x14ac:dyDescent="0.3">
      <c r="A169833">
        <v>33.966199999947499</v>
      </c>
      <c r="B169833">
        <v>1.6361673225078699</v>
      </c>
      <c r="C169833">
        <v>0</v>
      </c>
    </row>
    <row r="169834" spans="1:3" x14ac:dyDescent="0.3">
      <c r="A169834">
        <v>33.966399999947498</v>
      </c>
      <c r="B169834">
        <v>1.6361673225078699</v>
      </c>
      <c r="C169834">
        <v>0</v>
      </c>
    </row>
    <row r="169835" spans="1:3" x14ac:dyDescent="0.3">
      <c r="A169835">
        <v>33.966599999947498</v>
      </c>
      <c r="B169835">
        <v>1.6398456342312899</v>
      </c>
      <c r="C169835">
        <v>0</v>
      </c>
    </row>
    <row r="169836" spans="1:3" x14ac:dyDescent="0.3">
      <c r="A169836">
        <v>33.966799999947497</v>
      </c>
      <c r="B169836">
        <v>1.6398456342312899</v>
      </c>
      <c r="C169836">
        <v>0</v>
      </c>
    </row>
    <row r="169837" spans="1:3" x14ac:dyDescent="0.3">
      <c r="A169837">
        <v>33.966999999947497</v>
      </c>
      <c r="B169837">
        <v>1.6398456342312899</v>
      </c>
      <c r="C169837">
        <v>0</v>
      </c>
    </row>
    <row r="169838" spans="1:3" x14ac:dyDescent="0.3">
      <c r="A169838">
        <v>33.967199999947503</v>
      </c>
      <c r="B169838">
        <v>1.6361673225078699</v>
      </c>
      <c r="C169838">
        <v>0</v>
      </c>
    </row>
    <row r="169839" spans="1:3" x14ac:dyDescent="0.3">
      <c r="A169839">
        <v>33.967399999947503</v>
      </c>
      <c r="B169839">
        <v>1.6361673225078699</v>
      </c>
      <c r="C169839">
        <v>0</v>
      </c>
    </row>
    <row r="169840" spans="1:3" x14ac:dyDescent="0.3">
      <c r="A169840">
        <v>33.967599999947502</v>
      </c>
      <c r="B169840">
        <v>1.6361673225078699</v>
      </c>
      <c r="C169840">
        <v>0</v>
      </c>
    </row>
    <row r="169841" spans="1:3" x14ac:dyDescent="0.3">
      <c r="A169841">
        <v>33.967799999947502</v>
      </c>
      <c r="B169841">
        <v>1.6398456342312899</v>
      </c>
      <c r="C169841">
        <v>0</v>
      </c>
    </row>
    <row r="169842" spans="1:3" x14ac:dyDescent="0.3">
      <c r="A169842">
        <v>33.967999999947502</v>
      </c>
      <c r="B169842">
        <v>1.6398456342312899</v>
      </c>
      <c r="C169842">
        <v>0</v>
      </c>
    </row>
    <row r="169843" spans="1:3" x14ac:dyDescent="0.3">
      <c r="A169843">
        <v>33.968199999947501</v>
      </c>
      <c r="B169843">
        <v>1.6398456342312899</v>
      </c>
      <c r="C169843">
        <v>0</v>
      </c>
    </row>
    <row r="169844" spans="1:3" x14ac:dyDescent="0.3">
      <c r="A169844">
        <v>33.968399999947501</v>
      </c>
      <c r="B169844">
        <v>1.6398456342312899</v>
      </c>
      <c r="C169844">
        <v>0</v>
      </c>
    </row>
    <row r="169845" spans="1:3" x14ac:dyDescent="0.3">
      <c r="A169845">
        <v>33.9685999999475</v>
      </c>
      <c r="B169845">
        <v>1.6398456342312899</v>
      </c>
      <c r="C169845">
        <v>0</v>
      </c>
    </row>
    <row r="169846" spans="1:3" x14ac:dyDescent="0.3">
      <c r="A169846">
        <v>33.9687999999475</v>
      </c>
      <c r="B169846">
        <v>1.6398456342312899</v>
      </c>
      <c r="C169846">
        <v>0</v>
      </c>
    </row>
    <row r="169847" spans="1:3" x14ac:dyDescent="0.3">
      <c r="A169847">
        <v>33.968999999947499</v>
      </c>
      <c r="B169847">
        <v>1.6398456342312899</v>
      </c>
      <c r="C169847">
        <v>0</v>
      </c>
    </row>
    <row r="169848" spans="1:3" x14ac:dyDescent="0.3">
      <c r="A169848">
        <v>33.969199999947499</v>
      </c>
      <c r="B169848">
        <v>1.6398456342312899</v>
      </c>
      <c r="C169848">
        <v>0</v>
      </c>
    </row>
    <row r="169849" spans="1:3" x14ac:dyDescent="0.3">
      <c r="A169849">
        <v>33.969399999947498</v>
      </c>
      <c r="B169849">
        <v>1.6398456342312899</v>
      </c>
      <c r="C169849">
        <v>0</v>
      </c>
    </row>
    <row r="169850" spans="1:3" x14ac:dyDescent="0.3">
      <c r="A169850">
        <v>33.969599999947498</v>
      </c>
      <c r="B169850">
        <v>1.6398456342312899</v>
      </c>
      <c r="C169850">
        <v>0</v>
      </c>
    </row>
    <row r="169851" spans="1:3" x14ac:dyDescent="0.3">
      <c r="A169851">
        <v>33.969799999947497</v>
      </c>
      <c r="B169851">
        <v>1.6398456342312899</v>
      </c>
      <c r="C169851">
        <v>0</v>
      </c>
    </row>
    <row r="169852" spans="1:3" x14ac:dyDescent="0.3">
      <c r="A169852">
        <v>33.969999999947497</v>
      </c>
      <c r="B169852">
        <v>1.6398456342312899</v>
      </c>
      <c r="C169852">
        <v>0</v>
      </c>
    </row>
    <row r="169853" spans="1:3" x14ac:dyDescent="0.3">
      <c r="A169853">
        <v>33.970199999947503</v>
      </c>
      <c r="B169853">
        <v>1.6398456342312899</v>
      </c>
      <c r="C169853">
        <v>0</v>
      </c>
    </row>
    <row r="169854" spans="1:3" x14ac:dyDescent="0.3">
      <c r="A169854">
        <v>33.970399999947503</v>
      </c>
      <c r="B169854">
        <v>1.6398456342312899</v>
      </c>
      <c r="C169854">
        <v>0</v>
      </c>
    </row>
    <row r="169855" spans="1:3" x14ac:dyDescent="0.3">
      <c r="A169855">
        <v>33.970599999947503</v>
      </c>
      <c r="B169855">
        <v>1.6398456342312899</v>
      </c>
      <c r="C169855">
        <v>0</v>
      </c>
    </row>
    <row r="169856" spans="1:3" x14ac:dyDescent="0.3">
      <c r="A169856">
        <v>33.970799999947502</v>
      </c>
      <c r="B169856">
        <v>1.6398456342312899</v>
      </c>
      <c r="C169856">
        <v>0</v>
      </c>
    </row>
    <row r="169857" spans="1:3" x14ac:dyDescent="0.3">
      <c r="A169857">
        <v>33.970999999947502</v>
      </c>
      <c r="B169857">
        <v>1.6361673225078699</v>
      </c>
      <c r="C169857">
        <v>0</v>
      </c>
    </row>
    <row r="169858" spans="1:3" x14ac:dyDescent="0.3">
      <c r="A169858">
        <v>33.971199999947501</v>
      </c>
      <c r="B169858">
        <v>1.6361673225078699</v>
      </c>
      <c r="C169858">
        <v>0</v>
      </c>
    </row>
    <row r="169859" spans="1:3" x14ac:dyDescent="0.3">
      <c r="A169859">
        <v>33.971399999947501</v>
      </c>
      <c r="B169859">
        <v>1.6361673225078699</v>
      </c>
      <c r="C169859">
        <v>0</v>
      </c>
    </row>
    <row r="169860" spans="1:3" x14ac:dyDescent="0.3">
      <c r="A169860">
        <v>33.9715999999475</v>
      </c>
      <c r="B169860">
        <v>1.6361673225078699</v>
      </c>
      <c r="C169860">
        <v>0</v>
      </c>
    </row>
    <row r="169861" spans="1:3" x14ac:dyDescent="0.3">
      <c r="A169861">
        <v>33.9717999999475</v>
      </c>
      <c r="B169861">
        <v>1.6361673225078699</v>
      </c>
      <c r="C169861">
        <v>0</v>
      </c>
    </row>
    <row r="169862" spans="1:3" x14ac:dyDescent="0.3">
      <c r="A169862">
        <v>33.971999999947499</v>
      </c>
      <c r="B169862">
        <v>1.6361673225078699</v>
      </c>
      <c r="C169862">
        <v>0</v>
      </c>
    </row>
    <row r="169863" spans="1:3" x14ac:dyDescent="0.3">
      <c r="A169863">
        <v>33.972199999947499</v>
      </c>
      <c r="B169863">
        <v>1.6324890107844601</v>
      </c>
      <c r="C169863">
        <v>0</v>
      </c>
    </row>
    <row r="169864" spans="1:3" x14ac:dyDescent="0.3">
      <c r="A169864">
        <v>33.972399999947498</v>
      </c>
      <c r="B169864">
        <v>1.6324890107844601</v>
      </c>
      <c r="C169864">
        <v>0</v>
      </c>
    </row>
    <row r="169865" spans="1:3" x14ac:dyDescent="0.3">
      <c r="A169865">
        <v>33.972599999947498</v>
      </c>
      <c r="B169865">
        <v>1.6324890107844601</v>
      </c>
      <c r="C169865">
        <v>0</v>
      </c>
    </row>
    <row r="169866" spans="1:3" x14ac:dyDescent="0.3">
      <c r="A169866">
        <v>33.972799999947497</v>
      </c>
      <c r="B169866">
        <v>1.6324890107844601</v>
      </c>
      <c r="C169866">
        <v>0</v>
      </c>
    </row>
    <row r="169867" spans="1:3" x14ac:dyDescent="0.3">
      <c r="A169867">
        <v>33.972999999947497</v>
      </c>
      <c r="B169867">
        <v>1.62881069906104</v>
      </c>
      <c r="C169867">
        <v>0</v>
      </c>
    </row>
    <row r="169868" spans="1:3" x14ac:dyDescent="0.3">
      <c r="A169868">
        <v>33.973199999947497</v>
      </c>
      <c r="B169868">
        <v>1.6324890107844601</v>
      </c>
      <c r="C169868">
        <v>0</v>
      </c>
    </row>
    <row r="169869" spans="1:3" x14ac:dyDescent="0.3">
      <c r="A169869">
        <v>33.973399999947503</v>
      </c>
      <c r="B169869">
        <v>1.62881069906104</v>
      </c>
      <c r="C169869">
        <v>0</v>
      </c>
    </row>
    <row r="169870" spans="1:3" x14ac:dyDescent="0.3">
      <c r="A169870">
        <v>33.973599999947503</v>
      </c>
      <c r="B169870">
        <v>1.62881069906104</v>
      </c>
      <c r="C169870">
        <v>0</v>
      </c>
    </row>
    <row r="169871" spans="1:3" x14ac:dyDescent="0.3">
      <c r="A169871">
        <v>33.973799999947502</v>
      </c>
      <c r="B169871">
        <v>1.62881069906104</v>
      </c>
      <c r="C169871">
        <v>0</v>
      </c>
    </row>
    <row r="169872" spans="1:3" x14ac:dyDescent="0.3">
      <c r="A169872">
        <v>33.973999999947502</v>
      </c>
      <c r="B169872">
        <v>1.62881069906104</v>
      </c>
      <c r="C169872">
        <v>0</v>
      </c>
    </row>
    <row r="169873" spans="1:3" x14ac:dyDescent="0.3">
      <c r="A169873">
        <v>33.974199999947501</v>
      </c>
      <c r="B169873">
        <v>1.62881069906104</v>
      </c>
      <c r="C169873">
        <v>0</v>
      </c>
    </row>
    <row r="169874" spans="1:3" x14ac:dyDescent="0.3">
      <c r="A169874">
        <v>33.974399999947501</v>
      </c>
      <c r="B169874">
        <v>1.62881069906104</v>
      </c>
      <c r="C169874">
        <v>0</v>
      </c>
    </row>
    <row r="169875" spans="1:3" x14ac:dyDescent="0.3">
      <c r="A169875">
        <v>33.9745999999475</v>
      </c>
      <c r="B169875">
        <v>1.62881069906104</v>
      </c>
      <c r="C169875">
        <v>0</v>
      </c>
    </row>
    <row r="169876" spans="1:3" x14ac:dyDescent="0.3">
      <c r="A169876">
        <v>33.9747999999475</v>
      </c>
      <c r="B169876">
        <v>1.62881069906104</v>
      </c>
      <c r="C169876">
        <v>0</v>
      </c>
    </row>
    <row r="169877" spans="1:3" x14ac:dyDescent="0.3">
      <c r="A169877">
        <v>33.974999999947499</v>
      </c>
      <c r="B169877">
        <v>1.62881069906104</v>
      </c>
      <c r="C169877">
        <v>0</v>
      </c>
    </row>
    <row r="169878" spans="1:3" x14ac:dyDescent="0.3">
      <c r="A169878">
        <v>33.975199999947499</v>
      </c>
      <c r="B169878">
        <v>1.62881069906104</v>
      </c>
      <c r="C169878">
        <v>0</v>
      </c>
    </row>
    <row r="169879" spans="1:3" x14ac:dyDescent="0.3">
      <c r="A169879">
        <v>33.975399999947498</v>
      </c>
      <c r="B169879">
        <v>1.62881069906104</v>
      </c>
      <c r="C169879">
        <v>0</v>
      </c>
    </row>
    <row r="169880" spans="1:3" x14ac:dyDescent="0.3">
      <c r="A169880">
        <v>33.975599999947498</v>
      </c>
      <c r="B169880">
        <v>1.62881069906104</v>
      </c>
      <c r="C169880">
        <v>0</v>
      </c>
    </row>
    <row r="169881" spans="1:3" x14ac:dyDescent="0.3">
      <c r="A169881">
        <v>33.975799999947498</v>
      </c>
      <c r="B169881">
        <v>1.62513238733762</v>
      </c>
      <c r="C169881">
        <v>0</v>
      </c>
    </row>
    <row r="169882" spans="1:3" x14ac:dyDescent="0.3">
      <c r="A169882">
        <v>33.975999999947497</v>
      </c>
      <c r="B169882">
        <v>1.62513238733762</v>
      </c>
      <c r="C169882">
        <v>0</v>
      </c>
    </row>
    <row r="169883" spans="1:3" x14ac:dyDescent="0.3">
      <c r="A169883">
        <v>33.976199999947497</v>
      </c>
      <c r="B169883">
        <v>1.62881069906104</v>
      </c>
      <c r="C169883">
        <v>0</v>
      </c>
    </row>
    <row r="169884" spans="1:3" x14ac:dyDescent="0.3">
      <c r="A169884">
        <v>33.976399999947397</v>
      </c>
      <c r="B169884">
        <v>1.62881069906104</v>
      </c>
      <c r="C169884">
        <v>0</v>
      </c>
    </row>
    <row r="169885" spans="1:3" x14ac:dyDescent="0.3">
      <c r="A169885">
        <v>33.976599999947403</v>
      </c>
      <c r="B169885">
        <v>1.62881069906104</v>
      </c>
      <c r="C169885">
        <v>0</v>
      </c>
    </row>
    <row r="169886" spans="1:3" x14ac:dyDescent="0.3">
      <c r="A169886">
        <v>33.976799999947403</v>
      </c>
      <c r="B169886">
        <v>1.62881069906104</v>
      </c>
      <c r="C169886">
        <v>0</v>
      </c>
    </row>
    <row r="169887" spans="1:3" x14ac:dyDescent="0.3">
      <c r="A169887">
        <v>33.976999999947402</v>
      </c>
      <c r="B169887">
        <v>1.62881069906104</v>
      </c>
      <c r="C169887">
        <v>0</v>
      </c>
    </row>
    <row r="169888" spans="1:3" x14ac:dyDescent="0.3">
      <c r="A169888">
        <v>33.977199999947402</v>
      </c>
      <c r="B169888">
        <v>1.62881069906104</v>
      </c>
      <c r="C169888">
        <v>0</v>
      </c>
    </row>
    <row r="169889" spans="1:3" x14ac:dyDescent="0.3">
      <c r="A169889">
        <v>33.977399999947401</v>
      </c>
      <c r="B169889">
        <v>1.62881069906104</v>
      </c>
      <c r="C169889">
        <v>0</v>
      </c>
    </row>
    <row r="169890" spans="1:3" x14ac:dyDescent="0.3">
      <c r="A169890">
        <v>33.977599999947401</v>
      </c>
      <c r="B169890">
        <v>1.62881069906104</v>
      </c>
      <c r="C169890">
        <v>0</v>
      </c>
    </row>
    <row r="169891" spans="1:3" x14ac:dyDescent="0.3">
      <c r="A169891">
        <v>33.977799999947401</v>
      </c>
      <c r="B169891">
        <v>1.62881069906104</v>
      </c>
      <c r="C169891">
        <v>0</v>
      </c>
    </row>
    <row r="169892" spans="1:3" x14ac:dyDescent="0.3">
      <c r="A169892">
        <v>33.9779999999474</v>
      </c>
      <c r="B169892">
        <v>1.62881069906104</v>
      </c>
      <c r="C169892">
        <v>0</v>
      </c>
    </row>
    <row r="169893" spans="1:3" x14ac:dyDescent="0.3">
      <c r="A169893">
        <v>33.9781999999474</v>
      </c>
      <c r="B169893">
        <v>1.62513238733762</v>
      </c>
      <c r="C169893">
        <v>0</v>
      </c>
    </row>
    <row r="169894" spans="1:3" x14ac:dyDescent="0.3">
      <c r="A169894">
        <v>33.978399999947399</v>
      </c>
      <c r="B169894">
        <v>1.62881069906104</v>
      </c>
      <c r="C169894">
        <v>0</v>
      </c>
    </row>
    <row r="169895" spans="1:3" x14ac:dyDescent="0.3">
      <c r="A169895">
        <v>33.978599999947399</v>
      </c>
      <c r="B169895">
        <v>1.62881069906104</v>
      </c>
      <c r="C169895">
        <v>0</v>
      </c>
    </row>
    <row r="169896" spans="1:3" x14ac:dyDescent="0.3">
      <c r="A169896">
        <v>33.978799999947398</v>
      </c>
      <c r="B169896">
        <v>1.62881069906104</v>
      </c>
      <c r="C169896">
        <v>0</v>
      </c>
    </row>
    <row r="169897" spans="1:3" x14ac:dyDescent="0.3">
      <c r="A169897">
        <v>33.978999999947398</v>
      </c>
      <c r="B169897">
        <v>1.62881069906104</v>
      </c>
      <c r="C169897">
        <v>0</v>
      </c>
    </row>
    <row r="169898" spans="1:3" x14ac:dyDescent="0.3">
      <c r="A169898">
        <v>33.979199999947397</v>
      </c>
      <c r="B169898">
        <v>1.62881069906104</v>
      </c>
      <c r="C169898">
        <v>0</v>
      </c>
    </row>
    <row r="169899" spans="1:3" x14ac:dyDescent="0.3">
      <c r="A169899">
        <v>33.979399999947397</v>
      </c>
      <c r="B169899">
        <v>1.62881069906104</v>
      </c>
      <c r="C169899">
        <v>0</v>
      </c>
    </row>
    <row r="169900" spans="1:3" x14ac:dyDescent="0.3">
      <c r="A169900">
        <v>33.979599999947403</v>
      </c>
      <c r="B169900">
        <v>1.62881069906104</v>
      </c>
      <c r="C169900">
        <v>0</v>
      </c>
    </row>
    <row r="169901" spans="1:3" x14ac:dyDescent="0.3">
      <c r="A169901">
        <v>33.979799999947403</v>
      </c>
      <c r="B169901">
        <v>1.6324890107844601</v>
      </c>
      <c r="C169901">
        <v>0</v>
      </c>
    </row>
    <row r="169902" spans="1:3" x14ac:dyDescent="0.3">
      <c r="A169902">
        <v>33.979999999947403</v>
      </c>
      <c r="B169902">
        <v>1.6324890107844601</v>
      </c>
      <c r="C169902">
        <v>0</v>
      </c>
    </row>
    <row r="169903" spans="1:3" x14ac:dyDescent="0.3">
      <c r="A169903">
        <v>33.980199999947402</v>
      </c>
      <c r="B169903">
        <v>1.6324890107844601</v>
      </c>
      <c r="C169903">
        <v>0</v>
      </c>
    </row>
    <row r="169904" spans="1:3" x14ac:dyDescent="0.3">
      <c r="A169904">
        <v>33.980399999947402</v>
      </c>
      <c r="B169904">
        <v>1.6324890107844601</v>
      </c>
      <c r="C169904">
        <v>0</v>
      </c>
    </row>
    <row r="169905" spans="1:3" x14ac:dyDescent="0.3">
      <c r="A169905">
        <v>33.980599999947401</v>
      </c>
      <c r="B169905">
        <v>1.6324890107844601</v>
      </c>
      <c r="C169905">
        <v>0</v>
      </c>
    </row>
    <row r="169906" spans="1:3" x14ac:dyDescent="0.3">
      <c r="A169906">
        <v>33.980799999947401</v>
      </c>
      <c r="B169906">
        <v>1.6324890107844601</v>
      </c>
      <c r="C169906">
        <v>0</v>
      </c>
    </row>
    <row r="169907" spans="1:3" x14ac:dyDescent="0.3">
      <c r="A169907">
        <v>33.9809999999474</v>
      </c>
      <c r="B169907">
        <v>1.6324890107844601</v>
      </c>
      <c r="C169907">
        <v>0</v>
      </c>
    </row>
    <row r="169908" spans="1:3" x14ac:dyDescent="0.3">
      <c r="A169908">
        <v>33.9811999999474</v>
      </c>
      <c r="B169908">
        <v>1.6324890107844601</v>
      </c>
      <c r="C169908">
        <v>0</v>
      </c>
    </row>
    <row r="169909" spans="1:3" x14ac:dyDescent="0.3">
      <c r="A169909">
        <v>33.981399999947399</v>
      </c>
      <c r="B169909">
        <v>1.6324890107844601</v>
      </c>
      <c r="C169909">
        <v>0</v>
      </c>
    </row>
    <row r="169910" spans="1:3" x14ac:dyDescent="0.3">
      <c r="A169910">
        <v>33.981599999947399</v>
      </c>
      <c r="B169910">
        <v>1.6324890107844601</v>
      </c>
      <c r="C169910">
        <v>0</v>
      </c>
    </row>
    <row r="169911" spans="1:3" x14ac:dyDescent="0.3">
      <c r="A169911">
        <v>33.981799999947398</v>
      </c>
      <c r="B169911">
        <v>1.6324890107844601</v>
      </c>
      <c r="C169911">
        <v>0</v>
      </c>
    </row>
    <row r="169912" spans="1:3" x14ac:dyDescent="0.3">
      <c r="A169912">
        <v>33.981999999947398</v>
      </c>
      <c r="B169912">
        <v>1.6324890107844601</v>
      </c>
      <c r="C169912">
        <v>0</v>
      </c>
    </row>
    <row r="169913" spans="1:3" x14ac:dyDescent="0.3">
      <c r="A169913">
        <v>33.982199999947397</v>
      </c>
      <c r="B169913">
        <v>1.6324890107844601</v>
      </c>
      <c r="C169913">
        <v>0</v>
      </c>
    </row>
    <row r="169914" spans="1:3" x14ac:dyDescent="0.3">
      <c r="A169914">
        <v>33.982399999947397</v>
      </c>
      <c r="B169914">
        <v>1.6324890107844601</v>
      </c>
      <c r="C169914">
        <v>0</v>
      </c>
    </row>
    <row r="169915" spans="1:3" x14ac:dyDescent="0.3">
      <c r="A169915">
        <v>33.982599999947404</v>
      </c>
      <c r="B169915">
        <v>1.6324890107844601</v>
      </c>
      <c r="C169915">
        <v>0</v>
      </c>
    </row>
    <row r="169916" spans="1:3" x14ac:dyDescent="0.3">
      <c r="A169916">
        <v>33.982799999947403</v>
      </c>
      <c r="B169916">
        <v>1.6324890107844601</v>
      </c>
      <c r="C169916">
        <v>0</v>
      </c>
    </row>
    <row r="169917" spans="1:3" x14ac:dyDescent="0.3">
      <c r="A169917">
        <v>33.982999999947403</v>
      </c>
      <c r="B169917">
        <v>1.62881069906104</v>
      </c>
      <c r="C169917">
        <v>0</v>
      </c>
    </row>
    <row r="169918" spans="1:3" x14ac:dyDescent="0.3">
      <c r="A169918">
        <v>33.983199999947402</v>
      </c>
      <c r="B169918">
        <v>1.6324890107844601</v>
      </c>
      <c r="C169918">
        <v>0</v>
      </c>
    </row>
    <row r="169919" spans="1:3" x14ac:dyDescent="0.3">
      <c r="A169919">
        <v>33.983399999947402</v>
      </c>
      <c r="B169919">
        <v>1.62881069906104</v>
      </c>
      <c r="C169919">
        <v>0</v>
      </c>
    </row>
    <row r="169920" spans="1:3" x14ac:dyDescent="0.3">
      <c r="A169920">
        <v>33.983599999947401</v>
      </c>
      <c r="B169920">
        <v>1.6324890107844601</v>
      </c>
      <c r="C169920">
        <v>0</v>
      </c>
    </row>
    <row r="169921" spans="1:3" x14ac:dyDescent="0.3">
      <c r="A169921">
        <v>33.983799999947401</v>
      </c>
      <c r="B169921">
        <v>1.62881069906104</v>
      </c>
      <c r="C169921">
        <v>0</v>
      </c>
    </row>
    <row r="169922" spans="1:3" x14ac:dyDescent="0.3">
      <c r="A169922">
        <v>33.9839999999474</v>
      </c>
      <c r="B169922">
        <v>1.62881069906104</v>
      </c>
      <c r="C169922">
        <v>0</v>
      </c>
    </row>
    <row r="169923" spans="1:3" x14ac:dyDescent="0.3">
      <c r="A169923">
        <v>33.9841999999474</v>
      </c>
      <c r="B169923">
        <v>1.62881069906104</v>
      </c>
      <c r="C169923">
        <v>0</v>
      </c>
    </row>
    <row r="169924" spans="1:3" x14ac:dyDescent="0.3">
      <c r="A169924">
        <v>33.984399999947399</v>
      </c>
      <c r="B169924">
        <v>1.62881069906104</v>
      </c>
      <c r="C169924">
        <v>0</v>
      </c>
    </row>
    <row r="169925" spans="1:3" x14ac:dyDescent="0.3">
      <c r="A169925">
        <v>33.984599999947399</v>
      </c>
      <c r="B169925">
        <v>1.62881069906104</v>
      </c>
      <c r="C169925">
        <v>0</v>
      </c>
    </row>
    <row r="169926" spans="1:3" x14ac:dyDescent="0.3">
      <c r="A169926">
        <v>33.984799999947398</v>
      </c>
      <c r="B169926">
        <v>1.62881069906104</v>
      </c>
      <c r="C169926">
        <v>0</v>
      </c>
    </row>
    <row r="169927" spans="1:3" x14ac:dyDescent="0.3">
      <c r="A169927">
        <v>33.984999999947398</v>
      </c>
      <c r="B169927">
        <v>1.62881069906104</v>
      </c>
      <c r="C169927">
        <v>0</v>
      </c>
    </row>
    <row r="169928" spans="1:3" x14ac:dyDescent="0.3">
      <c r="A169928">
        <v>33.985199999947397</v>
      </c>
      <c r="B169928">
        <v>1.62881069906104</v>
      </c>
      <c r="C169928">
        <v>0</v>
      </c>
    </row>
    <row r="169929" spans="1:3" x14ac:dyDescent="0.3">
      <c r="A169929">
        <v>33.985399999947397</v>
      </c>
      <c r="B169929">
        <v>1.62513238733762</v>
      </c>
      <c r="C169929">
        <v>0</v>
      </c>
    </row>
    <row r="169930" spans="1:3" x14ac:dyDescent="0.3">
      <c r="A169930">
        <v>33.985599999947397</v>
      </c>
      <c r="B169930">
        <v>1.62513238733762</v>
      </c>
      <c r="C169930">
        <v>0</v>
      </c>
    </row>
    <row r="169931" spans="1:3" x14ac:dyDescent="0.3">
      <c r="A169931">
        <v>33.985799999947403</v>
      </c>
      <c r="B169931">
        <v>1.62881069906104</v>
      </c>
      <c r="C169931">
        <v>0</v>
      </c>
    </row>
    <row r="169932" spans="1:3" x14ac:dyDescent="0.3">
      <c r="A169932">
        <v>33.985999999947403</v>
      </c>
      <c r="B169932">
        <v>1.62881069906104</v>
      </c>
      <c r="C169932">
        <v>0</v>
      </c>
    </row>
    <row r="169933" spans="1:3" x14ac:dyDescent="0.3">
      <c r="A169933">
        <v>33.986199999947402</v>
      </c>
      <c r="B169933">
        <v>1.62513238733762</v>
      </c>
      <c r="C169933">
        <v>0</v>
      </c>
    </row>
    <row r="169934" spans="1:3" x14ac:dyDescent="0.3">
      <c r="A169934">
        <v>33.986399999947402</v>
      </c>
      <c r="B169934">
        <v>1.62513238733762</v>
      </c>
      <c r="C169934">
        <v>0</v>
      </c>
    </row>
    <row r="169935" spans="1:3" x14ac:dyDescent="0.3">
      <c r="A169935">
        <v>33.986599999947401</v>
      </c>
      <c r="B169935">
        <v>1.62513238733762</v>
      </c>
      <c r="C169935">
        <v>0</v>
      </c>
    </row>
    <row r="169936" spans="1:3" x14ac:dyDescent="0.3">
      <c r="A169936">
        <v>33.986799999947401</v>
      </c>
      <c r="B169936">
        <v>1.62513238733762</v>
      </c>
      <c r="C169936">
        <v>0</v>
      </c>
    </row>
    <row r="169937" spans="1:3" x14ac:dyDescent="0.3">
      <c r="A169937">
        <v>33.9869999999474</v>
      </c>
      <c r="B169937">
        <v>1.6214540756142</v>
      </c>
      <c r="C169937">
        <v>0</v>
      </c>
    </row>
    <row r="169938" spans="1:3" x14ac:dyDescent="0.3">
      <c r="A169938">
        <v>33.9871999999474</v>
      </c>
      <c r="B169938">
        <v>1.6214540756142</v>
      </c>
      <c r="C169938">
        <v>0</v>
      </c>
    </row>
    <row r="169939" spans="1:3" x14ac:dyDescent="0.3">
      <c r="A169939">
        <v>33.987399999947399</v>
      </c>
      <c r="B169939">
        <v>1.6214540756142</v>
      </c>
      <c r="C169939">
        <v>0</v>
      </c>
    </row>
    <row r="169940" spans="1:3" x14ac:dyDescent="0.3">
      <c r="A169940">
        <v>33.987599999947399</v>
      </c>
      <c r="B169940">
        <v>1.6214540756142</v>
      </c>
      <c r="C169940">
        <v>0</v>
      </c>
    </row>
    <row r="169941" spans="1:3" x14ac:dyDescent="0.3">
      <c r="A169941">
        <v>33.987799999947399</v>
      </c>
      <c r="B169941">
        <v>1.6214540756142</v>
      </c>
      <c r="C169941">
        <v>0</v>
      </c>
    </row>
    <row r="169942" spans="1:3" x14ac:dyDescent="0.3">
      <c r="A169942">
        <v>33.987999999947398</v>
      </c>
      <c r="B169942">
        <v>1.6214540756142</v>
      </c>
      <c r="C169942">
        <v>0</v>
      </c>
    </row>
    <row r="169943" spans="1:3" x14ac:dyDescent="0.3">
      <c r="A169943">
        <v>33.988199999947398</v>
      </c>
      <c r="B169943">
        <v>1.6214540756142</v>
      </c>
      <c r="C169943">
        <v>0</v>
      </c>
    </row>
    <row r="169944" spans="1:3" x14ac:dyDescent="0.3">
      <c r="A169944">
        <v>33.988399999947397</v>
      </c>
      <c r="B169944">
        <v>1.6214540756142</v>
      </c>
      <c r="C169944">
        <v>0</v>
      </c>
    </row>
    <row r="169945" spans="1:3" x14ac:dyDescent="0.3">
      <c r="A169945">
        <v>33.988599999947397</v>
      </c>
      <c r="B169945">
        <v>1.6214540756142</v>
      </c>
      <c r="C169945">
        <v>0</v>
      </c>
    </row>
    <row r="169946" spans="1:3" x14ac:dyDescent="0.3">
      <c r="A169946">
        <v>33.988799999947403</v>
      </c>
      <c r="B169946">
        <v>1.6214540756142</v>
      </c>
      <c r="C169946">
        <v>0</v>
      </c>
    </row>
    <row r="169947" spans="1:3" x14ac:dyDescent="0.3">
      <c r="A169947">
        <v>33.988999999947403</v>
      </c>
      <c r="B169947">
        <v>1.6214540756142</v>
      </c>
      <c r="C169947">
        <v>0</v>
      </c>
    </row>
    <row r="169948" spans="1:3" x14ac:dyDescent="0.3">
      <c r="A169948">
        <v>33.989199999947402</v>
      </c>
      <c r="B169948">
        <v>1.6214540756142</v>
      </c>
      <c r="C169948">
        <v>0</v>
      </c>
    </row>
    <row r="169949" spans="1:3" x14ac:dyDescent="0.3">
      <c r="A169949">
        <v>33.989399999947402</v>
      </c>
      <c r="B169949">
        <v>1.6214540756142</v>
      </c>
      <c r="C169949">
        <v>0</v>
      </c>
    </row>
    <row r="169950" spans="1:3" x14ac:dyDescent="0.3">
      <c r="A169950">
        <v>33.989599999947401</v>
      </c>
      <c r="B169950">
        <v>1.6214540756142</v>
      </c>
      <c r="C169950">
        <v>0</v>
      </c>
    </row>
    <row r="169951" spans="1:3" x14ac:dyDescent="0.3">
      <c r="A169951">
        <v>33.989799999947401</v>
      </c>
      <c r="B169951">
        <v>1.6214540756142</v>
      </c>
      <c r="C169951">
        <v>0</v>
      </c>
    </row>
    <row r="169952" spans="1:3" x14ac:dyDescent="0.3">
      <c r="A169952">
        <v>33.989999999947401</v>
      </c>
      <c r="B169952">
        <v>1.6214540756142</v>
      </c>
      <c r="C169952">
        <v>0</v>
      </c>
    </row>
    <row r="169953" spans="1:3" x14ac:dyDescent="0.3">
      <c r="A169953">
        <v>33.9901999999474</v>
      </c>
      <c r="B169953">
        <v>1.6214540756142</v>
      </c>
      <c r="C169953">
        <v>0</v>
      </c>
    </row>
    <row r="169954" spans="1:3" x14ac:dyDescent="0.3">
      <c r="A169954">
        <v>33.9903999999474</v>
      </c>
      <c r="B169954">
        <v>1.6214540756142</v>
      </c>
      <c r="C169954">
        <v>0</v>
      </c>
    </row>
    <row r="169955" spans="1:3" x14ac:dyDescent="0.3">
      <c r="A169955">
        <v>33.990599999947399</v>
      </c>
      <c r="B169955">
        <v>1.6214540756142</v>
      </c>
      <c r="C169955">
        <v>0</v>
      </c>
    </row>
    <row r="169956" spans="1:3" x14ac:dyDescent="0.3">
      <c r="A169956">
        <v>33.990799999947399</v>
      </c>
      <c r="B169956">
        <v>1.6214540756142</v>
      </c>
      <c r="C169956">
        <v>0</v>
      </c>
    </row>
    <row r="169957" spans="1:3" x14ac:dyDescent="0.3">
      <c r="A169957">
        <v>33.990999999947398</v>
      </c>
      <c r="B169957">
        <v>1.6214540756142</v>
      </c>
      <c r="C169957">
        <v>0</v>
      </c>
    </row>
    <row r="169958" spans="1:3" x14ac:dyDescent="0.3">
      <c r="A169958">
        <v>33.991199999947398</v>
      </c>
      <c r="B169958">
        <v>1.6214540756142</v>
      </c>
      <c r="C169958">
        <v>0</v>
      </c>
    </row>
    <row r="169959" spans="1:3" x14ac:dyDescent="0.3">
      <c r="A169959">
        <v>33.991399999947397</v>
      </c>
      <c r="B169959">
        <v>1.6214540756142</v>
      </c>
      <c r="C169959">
        <v>0</v>
      </c>
    </row>
    <row r="169960" spans="1:3" x14ac:dyDescent="0.3">
      <c r="A169960">
        <v>33.991599999947397</v>
      </c>
      <c r="B169960">
        <v>1.6214540756142</v>
      </c>
      <c r="C169960">
        <v>0</v>
      </c>
    </row>
    <row r="169961" spans="1:3" x14ac:dyDescent="0.3">
      <c r="A169961">
        <v>33.991799999947403</v>
      </c>
      <c r="B169961">
        <v>1.6214540756142</v>
      </c>
      <c r="C169961">
        <v>0</v>
      </c>
    </row>
    <row r="169962" spans="1:3" x14ac:dyDescent="0.3">
      <c r="A169962">
        <v>33.991999999947403</v>
      </c>
      <c r="B169962">
        <v>1.6214540756142</v>
      </c>
      <c r="C169962">
        <v>0</v>
      </c>
    </row>
    <row r="169963" spans="1:3" x14ac:dyDescent="0.3">
      <c r="A169963">
        <v>33.992199999947402</v>
      </c>
      <c r="B169963">
        <v>1.6214540756142</v>
      </c>
      <c r="C169963">
        <v>0</v>
      </c>
    </row>
    <row r="169964" spans="1:3" x14ac:dyDescent="0.3">
      <c r="A169964">
        <v>33.992399999947402</v>
      </c>
      <c r="B169964">
        <v>1.6214540756142</v>
      </c>
      <c r="C169964">
        <v>0</v>
      </c>
    </row>
    <row r="169965" spans="1:3" x14ac:dyDescent="0.3">
      <c r="A169965">
        <v>33.992599999947402</v>
      </c>
      <c r="B169965">
        <v>1.6214540756142</v>
      </c>
      <c r="C169965">
        <v>0</v>
      </c>
    </row>
    <row r="169966" spans="1:3" x14ac:dyDescent="0.3">
      <c r="A169966">
        <v>33.992799999947401</v>
      </c>
      <c r="B169966">
        <v>1.6214540756142</v>
      </c>
      <c r="C169966">
        <v>0</v>
      </c>
    </row>
    <row r="169967" spans="1:3" x14ac:dyDescent="0.3">
      <c r="A169967">
        <v>33.992999999947401</v>
      </c>
      <c r="B169967">
        <v>1.6214540756142</v>
      </c>
      <c r="C169967">
        <v>0</v>
      </c>
    </row>
    <row r="169968" spans="1:3" x14ac:dyDescent="0.3">
      <c r="A169968">
        <v>33.9931999999474</v>
      </c>
      <c r="B169968">
        <v>1.62513238733762</v>
      </c>
      <c r="C169968">
        <v>0</v>
      </c>
    </row>
    <row r="169969" spans="1:3" x14ac:dyDescent="0.3">
      <c r="A169969">
        <v>33.9933999999474</v>
      </c>
      <c r="B169969">
        <v>1.62513238733762</v>
      </c>
      <c r="C169969">
        <v>0</v>
      </c>
    </row>
    <row r="169970" spans="1:3" x14ac:dyDescent="0.3">
      <c r="A169970">
        <v>33.993599999947399</v>
      </c>
      <c r="B169970">
        <v>1.62513238733762</v>
      </c>
      <c r="C169970">
        <v>0</v>
      </c>
    </row>
    <row r="169971" spans="1:3" x14ac:dyDescent="0.3">
      <c r="A169971">
        <v>33.993799999947399</v>
      </c>
      <c r="B169971">
        <v>1.62513238733762</v>
      </c>
      <c r="C169971">
        <v>0</v>
      </c>
    </row>
    <row r="169972" spans="1:3" x14ac:dyDescent="0.3">
      <c r="A169972">
        <v>33.993999999947398</v>
      </c>
      <c r="B169972">
        <v>1.62513238733762</v>
      </c>
      <c r="C169972">
        <v>0</v>
      </c>
    </row>
    <row r="169973" spans="1:3" x14ac:dyDescent="0.3">
      <c r="A169973">
        <v>33.994199999947398</v>
      </c>
      <c r="B169973">
        <v>1.62513238733762</v>
      </c>
      <c r="C169973">
        <v>0</v>
      </c>
    </row>
    <row r="169974" spans="1:3" x14ac:dyDescent="0.3">
      <c r="A169974">
        <v>33.994399999947397</v>
      </c>
      <c r="B169974">
        <v>1.62881069906104</v>
      </c>
      <c r="C169974">
        <v>0</v>
      </c>
    </row>
    <row r="169975" spans="1:3" x14ac:dyDescent="0.3">
      <c r="A169975">
        <v>33.994599999947397</v>
      </c>
      <c r="B169975">
        <v>1.62881069906104</v>
      </c>
      <c r="C169975">
        <v>0</v>
      </c>
    </row>
    <row r="169976" spans="1:3" x14ac:dyDescent="0.3">
      <c r="A169976">
        <v>33.994799999947404</v>
      </c>
      <c r="B169976">
        <v>1.62881069906104</v>
      </c>
      <c r="C169976">
        <v>0</v>
      </c>
    </row>
    <row r="169977" spans="1:3" x14ac:dyDescent="0.3">
      <c r="A169977">
        <v>33.994999999947403</v>
      </c>
      <c r="B169977">
        <v>1.62881069906104</v>
      </c>
      <c r="C169977">
        <v>0</v>
      </c>
    </row>
    <row r="169978" spans="1:3" x14ac:dyDescent="0.3">
      <c r="A169978">
        <v>33.995199999947403</v>
      </c>
      <c r="B169978">
        <v>1.62881069906104</v>
      </c>
      <c r="C169978">
        <v>0</v>
      </c>
    </row>
    <row r="169979" spans="1:3" x14ac:dyDescent="0.3">
      <c r="A169979">
        <v>33.995399999947402</v>
      </c>
      <c r="B169979">
        <v>1.62881069906104</v>
      </c>
      <c r="C169979">
        <v>0</v>
      </c>
    </row>
    <row r="169980" spans="1:3" x14ac:dyDescent="0.3">
      <c r="A169980">
        <v>33.995599999947402</v>
      </c>
      <c r="B169980">
        <v>1.6324890107844601</v>
      </c>
      <c r="C169980">
        <v>0</v>
      </c>
    </row>
    <row r="169981" spans="1:3" x14ac:dyDescent="0.3">
      <c r="A169981">
        <v>33.995799999947401</v>
      </c>
      <c r="B169981">
        <v>1.6324890107844601</v>
      </c>
      <c r="C169981">
        <v>0</v>
      </c>
    </row>
    <row r="169982" spans="1:3" x14ac:dyDescent="0.3">
      <c r="A169982">
        <v>33.995999999947401</v>
      </c>
      <c r="B169982">
        <v>1.6324890107844601</v>
      </c>
      <c r="C169982">
        <v>0</v>
      </c>
    </row>
    <row r="169983" spans="1:3" x14ac:dyDescent="0.3">
      <c r="A169983">
        <v>33.9961999999474</v>
      </c>
      <c r="B169983">
        <v>1.6361673225078699</v>
      </c>
      <c r="C169983">
        <v>0</v>
      </c>
    </row>
    <row r="169984" spans="1:3" x14ac:dyDescent="0.3">
      <c r="A169984">
        <v>33.9963999999474</v>
      </c>
      <c r="B169984">
        <v>1.6361673225078699</v>
      </c>
      <c r="C169984">
        <v>0</v>
      </c>
    </row>
    <row r="169985" spans="1:3" x14ac:dyDescent="0.3">
      <c r="A169985">
        <v>33.996599999947399</v>
      </c>
      <c r="B169985">
        <v>1.6361673225078699</v>
      </c>
      <c r="C169985">
        <v>0</v>
      </c>
    </row>
    <row r="169986" spans="1:3" x14ac:dyDescent="0.3">
      <c r="A169986">
        <v>33.996799999947399</v>
      </c>
      <c r="B169986">
        <v>1.6361673225078699</v>
      </c>
      <c r="C169986">
        <v>0</v>
      </c>
    </row>
    <row r="169987" spans="1:3" x14ac:dyDescent="0.3">
      <c r="A169987">
        <v>33.996999999947398</v>
      </c>
      <c r="B169987">
        <v>1.6398456342312899</v>
      </c>
      <c r="C169987">
        <v>0</v>
      </c>
    </row>
    <row r="169988" spans="1:3" x14ac:dyDescent="0.3">
      <c r="A169988">
        <v>33.997199999947398</v>
      </c>
      <c r="B169988">
        <v>1.6398456342312899</v>
      </c>
      <c r="C169988">
        <v>0</v>
      </c>
    </row>
    <row r="169989" spans="1:3" x14ac:dyDescent="0.3">
      <c r="A169989">
        <v>33.997399999947397</v>
      </c>
      <c r="B169989">
        <v>1.6398456342312899</v>
      </c>
      <c r="C169989">
        <v>0</v>
      </c>
    </row>
    <row r="169990" spans="1:3" x14ac:dyDescent="0.3">
      <c r="A169990">
        <v>33.997599999947397</v>
      </c>
      <c r="B169990">
        <v>1.6398456342312899</v>
      </c>
      <c r="C169990">
        <v>0</v>
      </c>
    </row>
    <row r="169991" spans="1:3" x14ac:dyDescent="0.3">
      <c r="A169991">
        <v>33.997799999947397</v>
      </c>
      <c r="B169991">
        <v>1.6398456342312899</v>
      </c>
      <c r="C169991">
        <v>0</v>
      </c>
    </row>
    <row r="169992" spans="1:3" x14ac:dyDescent="0.3">
      <c r="A169992">
        <v>33.997999999947403</v>
      </c>
      <c r="B169992">
        <v>1.6398456342312899</v>
      </c>
      <c r="C169992">
        <v>0</v>
      </c>
    </row>
    <row r="169993" spans="1:3" x14ac:dyDescent="0.3">
      <c r="A169993">
        <v>33.998199999947403</v>
      </c>
      <c r="B169993">
        <v>1.64352394595471</v>
      </c>
      <c r="C169993">
        <v>0</v>
      </c>
    </row>
    <row r="169994" spans="1:3" x14ac:dyDescent="0.3">
      <c r="A169994">
        <v>33.998399999947402</v>
      </c>
      <c r="B169994">
        <v>1.64352394595471</v>
      </c>
      <c r="C169994">
        <v>0</v>
      </c>
    </row>
    <row r="169995" spans="1:3" x14ac:dyDescent="0.3">
      <c r="A169995">
        <v>33.998599999947402</v>
      </c>
      <c r="B169995">
        <v>1.64352394595471</v>
      </c>
      <c r="C169995">
        <v>0</v>
      </c>
    </row>
    <row r="169996" spans="1:3" x14ac:dyDescent="0.3">
      <c r="A169996">
        <v>33.998799999947401</v>
      </c>
      <c r="B169996">
        <v>1.64352394595471</v>
      </c>
      <c r="C169996">
        <v>0</v>
      </c>
    </row>
    <row r="169997" spans="1:3" x14ac:dyDescent="0.3">
      <c r="A169997">
        <v>33.998999999947401</v>
      </c>
      <c r="B169997">
        <v>1.64352394595471</v>
      </c>
      <c r="C169997">
        <v>0</v>
      </c>
    </row>
    <row r="169998" spans="1:3" x14ac:dyDescent="0.3">
      <c r="A169998">
        <v>33.9991999999474</v>
      </c>
      <c r="B169998">
        <v>1.64352394595471</v>
      </c>
      <c r="C169998">
        <v>0</v>
      </c>
    </row>
    <row r="169999" spans="1:3" x14ac:dyDescent="0.3">
      <c r="A169999">
        <v>33.9993999999474</v>
      </c>
      <c r="B169999">
        <v>1.64352394595471</v>
      </c>
      <c r="C169999">
        <v>0</v>
      </c>
    </row>
    <row r="170000" spans="1:3" x14ac:dyDescent="0.3">
      <c r="A170000">
        <v>33.999599999947399</v>
      </c>
      <c r="B170000">
        <v>1.64352394595471</v>
      </c>
      <c r="C170000">
        <v>0</v>
      </c>
    </row>
    <row r="170001" spans="1:3" x14ac:dyDescent="0.3">
      <c r="A170001">
        <v>33.999799999947399</v>
      </c>
      <c r="B170001">
        <v>1.64352394595471</v>
      </c>
      <c r="C17000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3E08-F824-4375-A5D2-6C7FFE5167B5}">
  <dimension ref="A1"/>
  <sheetViews>
    <sheetView workbookViewId="0">
      <selection activeCell="D4" sqref="D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d 1 G l W j q N o F m m A A A A 9 w A A A B I A H A B D b 2 5 m a W c v U G F j a 2 F n Z S 5 4 b W w g o h g A K K A U A A A A A A A A A A A A A A A A A A A A A A A A A A A A h Y 8 x D o I w G I W v Q r r T F i R E y E 8 Z j J s k J i T G l Z Q K j V A M L Z S 7 O X g k r y B G U T f H 9 7 1 v e O 9 + v U E 6 t Y 0 z i l 7 L T i X I w x Q 5 Q v G u l K p K 0 G B O 7 h q l D P Y F P x e V c G Z Z 6 X j S Z Y J q Y y 4 x I d Z a b F e 4 6 y v i U + q R Y 7 b L e S 3 a A n 1 k + V 9 2 p d K m U F w g B o f X G O b j K M R e F A Y B p k A W C p l U X 8 O f B z / b H w i b o T F D L 5 g e 3 X w L Z I l A 3 i f Y A 1 B L A w Q U A A I A C A B 3 U a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G l W n T q 9 y E Z A Q A A o w E A A B M A H A B G b 3 J t d W x h c y 9 T Z W N 0 a W 9 u M S 5 t I K I Y A C i g F A A A A A A A A A A A A A A A A A A A A A A A A A A A A H W P T W v D M A y G 7 4 H 8 B + N e W n B D 4 n 4 w V n J K u 7 L D C l u z 0 7 y D 6 6 i t w b G H r Z S V 0 f 8 + l 1 B 2 2 K a L p O c V k t 4 A C r W z Z N v n Y p E m a R K O 0 k N D B j T n + W x c T P i s m H p Q z j e U l M Q A p g m J s X W d V x B J F U 7 Z 0 q m u B Y v D B 2 0 g q 5 z F 2 I Q h r e 7 F a w A f h N l Z z v P 8 T t w m g 1 h r F C + b j a i W 9 T S f j 1 d P 6 z E X j U Q Z I K p u v 9 d K S y M K 8 e u P T I U T H b G 3 J R j d a g R f U k Y Z q Z z p W h v K C S M r q 1 y j 7 a E s + I w z 8 t w 5 h C 2 e D Z Q / Z b Z x F t 5 H r L c z o N V R 2 k M 0 X p 8 / 4 O q 0 l r s 4 V H t p w 9 7 5 t t 9 + F c O w 9 8 6 + v m h P i 3 g d o 0 I Q P v H C y I 3 z f / g k 8 k e L 8 2 l 2 3 X e 5 j N J E 2 z / / W H w D U E s B A i 0 A F A A C A A g A d 1 G l W j q N o F m m A A A A 9 w A A A B I A A A A A A A A A A A A A A A A A A A A A A E N v b m Z p Z y 9 Q Y W N r Y W d l L n h t b F B L A Q I t A B Q A A g A I A H d R p V o P y u m r p A A A A O k A A A A T A A A A A A A A A A A A A A A A A P I A A A B b Q 2 9 u d G V u d F 9 U e X B l c 1 0 u e G 1 s U E s B A i 0 A F A A C A A g A d 1 G l W n T q 9 y E Z A Q A A o w E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k A A A A A A A A l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U t M T M y N T E 0 c m V j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w M j A 1 X z E z M j U x N H J l Y 2 9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g 6 M T E 6 N D Y u O D E 0 N D Y 5 N F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N S 0 x M z I 1 M T R y Z W N v c m Q v Q 2 h h b m d l Z C B U e X B l L n t D b 2 x 1 b W 4 x L D B 9 J n F 1 b 3 Q 7 L C Z x d W 9 0 O 1 N l Y 3 R p b 2 4 x L z A y M D U t M T M y N T E 0 c m V j b 3 J k L 0 N o Y W 5 n Z W Q g V H l w Z S 5 7 Q 2 9 s d W 1 u M i w x f S Z x d W 9 0 O y w m c X V v d D t T Z W N 0 a W 9 u M S 8 w M j A 1 L T E z M j U x N H J l Y 2 9 y Z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I w N S 0 x M z I 1 M T R y Z W N v c m Q v Q 2 h h b m d l Z C B U e X B l L n t D b 2 x 1 b W 4 x L D B 9 J n F 1 b 3 Q 7 L C Z x d W 9 0 O 1 N l Y 3 R p b 2 4 x L z A y M D U t M T M y N T E 0 c m V j b 3 J k L 0 N o Y W 5 n Z W Q g V H l w Z S 5 7 Q 2 9 s d W 1 u M i w x f S Z x d W 9 0 O y w m c X V v d D t T Z W N 0 a W 9 u M S 8 w M j A 1 L T E z M j U x N H J l Y 2 9 y Z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U t M T M y N T E 0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M D U t M T M y N T E 0 c m V j b 3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m o i M B o h Z M u R 2 l V W l V l F g A A A A A A g A A A A A A A 2 Y A A M A A A A A Q A A A A h n q c Q P t 1 n V 7 a B h M Q h 1 I i k w A A A A A E g A A A o A A A A B A A A A B s o j 2 t H n J T G w o G y i Y d d T S 2 U A A A A L t Y m Q B e 6 H E K b X K / b 8 p 7 H G 5 3 M 3 T t J X Q D f Q Z 3 F d P B D P h v 3 1 2 0 6 q R l S A P v B C X N q q j K P d 4 s n s m Y W 6 / S Y 6 N S I n c o T 1 2 w i 6 P P 2 e Q v N N L F K 5 O + X 7 b 8 F A A A A P d w a j Y L I / u + J R k 7 0 9 n H a D c M r U q d < / D a t a M a s h u p > 
</file>

<file path=customXml/itemProps1.xml><?xml version="1.0" encoding="utf-8"?>
<ds:datastoreItem xmlns:ds="http://schemas.openxmlformats.org/officeDocument/2006/customXml" ds:itemID="{C95F1581-66B3-4F95-8F71-B0120C48D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MD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wig Bogsveen</dc:creator>
  <cp:lastModifiedBy>Ludwig Bogsveen</cp:lastModifiedBy>
  <dcterms:created xsi:type="dcterms:W3CDTF">2025-05-05T08:10:21Z</dcterms:created>
  <dcterms:modified xsi:type="dcterms:W3CDTF">2025-05-05T09:43:19Z</dcterms:modified>
</cp:coreProperties>
</file>